       <c:v>0.442</c:v>
                </c:pt>
                <c:pt idx="26268">
                  <c:v>0.442</c:v>
                </c:pt>
                <c:pt idx="26269">
                  <c:v>0.441</c:v>
                </c:pt>
                <c:pt idx="26270">
                  <c:v>0.441</c:v>
                </c:pt>
                <c:pt idx="26271">
                  <c:v>0.441</c:v>
                </c:pt>
                <c:pt idx="26272">
                  <c:v>0.441</c:v>
                </c:pt>
                <c:pt idx="26273">
                  <c:v>0.44</c:v>
                </c:pt>
                <c:pt idx="26274">
                  <c:v>0.44</c:v>
                </c:pt>
                <c:pt idx="26275">
                  <c:v>0.44</c:v>
                </c:pt>
                <c:pt idx="26276">
                  <c:v>0.44</c:v>
                </c:pt>
                <c:pt idx="26277">
                  <c:v>0.439</c:v>
                </c:pt>
                <c:pt idx="26278">
                  <c:v>0.439</c:v>
                </c:pt>
                <c:pt idx="26279">
                  <c:v>0.439</c:v>
                </c:pt>
                <c:pt idx="26280">
                  <c:v>0.439</c:v>
                </c:pt>
                <c:pt idx="26281">
                  <c:v>0.439</c:v>
                </c:pt>
                <c:pt idx="26282">
                  <c:v>0.438</c:v>
                </c:pt>
                <c:pt idx="26283">
                  <c:v>0.438</c:v>
                </c:pt>
                <c:pt idx="26284">
                  <c:v>0.438</c:v>
                </c:pt>
                <c:pt idx="26285">
                  <c:v>0.438</c:v>
                </c:pt>
                <c:pt idx="26286">
                  <c:v>0.437</c:v>
                </c:pt>
                <c:pt idx="26287">
                  <c:v>0.437</c:v>
                </c:pt>
                <c:pt idx="26288">
                  <c:v>0.437</c:v>
                </c:pt>
                <c:pt idx="26289">
                  <c:v>0.437</c:v>
                </c:pt>
                <c:pt idx="26290">
                  <c:v>0.437</c:v>
                </c:pt>
                <c:pt idx="26291">
                  <c:v>0.436</c:v>
                </c:pt>
                <c:pt idx="26292">
                  <c:v>0.436</c:v>
                </c:pt>
                <c:pt idx="26293">
                  <c:v>0.436</c:v>
                </c:pt>
                <c:pt idx="26294">
                  <c:v>0.436</c:v>
                </c:pt>
                <c:pt idx="26295">
                  <c:v>0.436</c:v>
                </c:pt>
                <c:pt idx="26296">
                  <c:v>0.435</c:v>
                </c:pt>
                <c:pt idx="26297">
                  <c:v>0.435</c:v>
                </c:pt>
                <c:pt idx="26298">
                  <c:v>0.435</c:v>
                </c:pt>
                <c:pt idx="26299">
                  <c:v>0.435</c:v>
                </c:pt>
                <c:pt idx="26300">
                  <c:v>0.435</c:v>
                </c:pt>
                <c:pt idx="26301">
                  <c:v>0.434</c:v>
                </c:pt>
                <c:pt idx="26302">
                  <c:v>0.434</c:v>
                </c:pt>
                <c:pt idx="26303">
                  <c:v>0.434</c:v>
                </c:pt>
                <c:pt idx="26304">
                  <c:v>0.434</c:v>
                </c:pt>
                <c:pt idx="26305">
                  <c:v>0.434</c:v>
                </c:pt>
                <c:pt idx="26306">
                  <c:v>0.434</c:v>
                </c:pt>
                <c:pt idx="26307">
                  <c:v>0.433</c:v>
                </c:pt>
                <c:pt idx="26308">
                  <c:v>0.433</c:v>
                </c:pt>
                <c:pt idx="26309">
                  <c:v>0.433</c:v>
                </c:pt>
                <c:pt idx="26310">
                  <c:v>0.433</c:v>
                </c:pt>
                <c:pt idx="26311">
                  <c:v>0.433</c:v>
                </c:pt>
                <c:pt idx="26312">
                  <c:v>0.433</c:v>
                </c:pt>
                <c:pt idx="26313">
                  <c:v>0.433</c:v>
                </c:pt>
                <c:pt idx="26314">
                  <c:v>0.432</c:v>
                </c:pt>
                <c:pt idx="26315">
                  <c:v>0.432</c:v>
                </c:pt>
                <c:pt idx="26316">
                  <c:v>0.432</c:v>
                </c:pt>
                <c:pt idx="26317">
                  <c:v>0.432</c:v>
                </c:pt>
                <c:pt idx="26318">
                  <c:v>0.432</c:v>
                </c:pt>
                <c:pt idx="26319">
                  <c:v>0.432</c:v>
                </c:pt>
                <c:pt idx="26320">
                  <c:v>0.432</c:v>
                </c:pt>
                <c:pt idx="26321">
                  <c:v>0.432</c:v>
                </c:pt>
                <c:pt idx="26322">
                  <c:v>0.432</c:v>
                </c:pt>
                <c:pt idx="26323">
                  <c:v>0.43099999999999999</c:v>
                </c:pt>
                <c:pt idx="26324">
                  <c:v>0.43099999999999999</c:v>
                </c:pt>
                <c:pt idx="26325">
                  <c:v>0.43099999999999999</c:v>
                </c:pt>
                <c:pt idx="26326">
                  <c:v>0.43099999999999999</c:v>
                </c:pt>
                <c:pt idx="26327">
                  <c:v>0.43099999999999999</c:v>
                </c:pt>
                <c:pt idx="26328">
                  <c:v>0.43099999999999999</c:v>
                </c:pt>
                <c:pt idx="26329">
                  <c:v>0.43099999999999999</c:v>
                </c:pt>
                <c:pt idx="26330">
                  <c:v>0.43099999999999999</c:v>
                </c:pt>
                <c:pt idx="26331">
                  <c:v>0.43099999999999999</c:v>
                </c:pt>
                <c:pt idx="26332">
                  <c:v>0.43099999999999999</c:v>
                </c:pt>
                <c:pt idx="26333">
                  <c:v>0.43099999999999999</c:v>
                </c:pt>
                <c:pt idx="26334">
                  <c:v>0.43099999999999999</c:v>
                </c:pt>
                <c:pt idx="26335">
                  <c:v>0.43099999999999999</c:v>
                </c:pt>
                <c:pt idx="26336">
                  <c:v>0.43099999999999999</c:v>
                </c:pt>
                <c:pt idx="26337">
                  <c:v>0.432</c:v>
                </c:pt>
                <c:pt idx="26338">
                  <c:v>0.432</c:v>
                </c:pt>
                <c:pt idx="26339">
                  <c:v>0.432</c:v>
                </c:pt>
                <c:pt idx="26340">
                  <c:v>0.432</c:v>
                </c:pt>
                <c:pt idx="26341">
                  <c:v>0.432</c:v>
                </c:pt>
                <c:pt idx="26342">
                  <c:v>0.432</c:v>
                </c:pt>
                <c:pt idx="26343">
                  <c:v>0.432</c:v>
                </c:pt>
                <c:pt idx="26344">
                  <c:v>0.433</c:v>
                </c:pt>
                <c:pt idx="26345">
                  <c:v>0.433</c:v>
                </c:pt>
                <c:pt idx="26346">
                  <c:v>0.433</c:v>
                </c:pt>
                <c:pt idx="26347">
                  <c:v>0.433</c:v>
                </c:pt>
                <c:pt idx="26348">
                  <c:v>0.434</c:v>
                </c:pt>
                <c:pt idx="26349">
                  <c:v>0.434</c:v>
                </c:pt>
                <c:pt idx="26350">
                  <c:v>0.434</c:v>
                </c:pt>
                <c:pt idx="26351">
                  <c:v>0.434</c:v>
                </c:pt>
                <c:pt idx="26352">
                  <c:v>0.435</c:v>
                </c:pt>
                <c:pt idx="26353">
                  <c:v>0.435</c:v>
                </c:pt>
                <c:pt idx="26354">
                  <c:v>0.435</c:v>
                </c:pt>
                <c:pt idx="26355">
                  <c:v>0.436</c:v>
                </c:pt>
                <c:pt idx="26356">
                  <c:v>0.436</c:v>
                </c:pt>
                <c:pt idx="26357">
                  <c:v>0.436</c:v>
                </c:pt>
                <c:pt idx="26358">
                  <c:v>0.437</c:v>
                </c:pt>
                <c:pt idx="26359">
                  <c:v>0.437</c:v>
                </c:pt>
                <c:pt idx="26360">
                  <c:v>0.437</c:v>
                </c:pt>
                <c:pt idx="26361">
                  <c:v>0.438</c:v>
                </c:pt>
                <c:pt idx="26362">
                  <c:v>0.438</c:v>
                </c:pt>
                <c:pt idx="26363">
                  <c:v>0.438</c:v>
                </c:pt>
                <c:pt idx="26364">
                  <c:v>0.439</c:v>
                </c:pt>
                <c:pt idx="26365">
                  <c:v>0.439</c:v>
                </c:pt>
                <c:pt idx="26366">
                  <c:v>0.44</c:v>
                </c:pt>
                <c:pt idx="26367">
                  <c:v>0.44</c:v>
                </c:pt>
                <c:pt idx="26368">
                  <c:v>0.44</c:v>
                </c:pt>
                <c:pt idx="26369">
                  <c:v>0.441</c:v>
                </c:pt>
                <c:pt idx="26370">
                  <c:v>0.441</c:v>
                </c:pt>
                <c:pt idx="26371">
                  <c:v>0.442</c:v>
                </c:pt>
                <c:pt idx="26372">
                  <c:v>0.442</c:v>
                </c:pt>
                <c:pt idx="26373">
                  <c:v>0.443</c:v>
                </c:pt>
                <c:pt idx="26374">
                  <c:v>0.443</c:v>
                </c:pt>
                <c:pt idx="26375">
                  <c:v>0.44400000000000001</c:v>
                </c:pt>
                <c:pt idx="26376">
                  <c:v>0.44400000000000001</c:v>
                </c:pt>
                <c:pt idx="26377">
                  <c:v>0.44400000000000001</c:v>
                </c:pt>
                <c:pt idx="26378">
                  <c:v>0.44500000000000001</c:v>
                </c:pt>
                <c:pt idx="26379">
                  <c:v>0.44500000000000001</c:v>
                </c:pt>
                <c:pt idx="26380">
                  <c:v>0.44600000000000001</c:v>
                </c:pt>
                <c:pt idx="26381">
                  <c:v>0.44600000000000001</c:v>
                </c:pt>
                <c:pt idx="26382">
                  <c:v>0.44700000000000001</c:v>
                </c:pt>
                <c:pt idx="26383">
                  <c:v>0.44800000000000001</c:v>
                </c:pt>
                <c:pt idx="26384">
                  <c:v>0.44800000000000001</c:v>
                </c:pt>
                <c:pt idx="26385">
                  <c:v>0.44900000000000001</c:v>
                </c:pt>
                <c:pt idx="26386">
                  <c:v>0.44900000000000001</c:v>
                </c:pt>
                <c:pt idx="26387">
                  <c:v>0.44900000000000001</c:v>
                </c:pt>
                <c:pt idx="26388">
                  <c:v>0.45</c:v>
                </c:pt>
                <c:pt idx="26389">
                  <c:v>0.45</c:v>
                </c:pt>
                <c:pt idx="26390">
                  <c:v>0.45100000000000001</c:v>
                </c:pt>
                <c:pt idx="26391">
                  <c:v>0.45100000000000001</c:v>
                </c:pt>
                <c:pt idx="26392">
                  <c:v>0.45200000000000001</c:v>
                </c:pt>
                <c:pt idx="26393">
                  <c:v>0.45200000000000001</c:v>
                </c:pt>
                <c:pt idx="26394">
                  <c:v>0.45300000000000001</c:v>
                </c:pt>
                <c:pt idx="26395">
                  <c:v>0.45300000000000001</c:v>
                </c:pt>
                <c:pt idx="26396">
                  <c:v>0.45300000000000001</c:v>
                </c:pt>
                <c:pt idx="26397">
                  <c:v>0.45400000000000001</c:v>
                </c:pt>
                <c:pt idx="26398">
                  <c:v>0.45400000000000001</c:v>
                </c:pt>
                <c:pt idx="26399">
                  <c:v>0.45500000000000002</c:v>
                </c:pt>
                <c:pt idx="26400">
                  <c:v>0.45500000000000002</c:v>
                </c:pt>
                <c:pt idx="26401">
                  <c:v>0.45600000000000002</c:v>
                </c:pt>
                <c:pt idx="26402">
                  <c:v>0.45600000000000002</c:v>
                </c:pt>
                <c:pt idx="26403">
                  <c:v>0.45600000000000002</c:v>
                </c:pt>
                <c:pt idx="26404">
                  <c:v>0.45700000000000002</c:v>
                </c:pt>
                <c:pt idx="26405">
                  <c:v>0.45700000000000002</c:v>
                </c:pt>
                <c:pt idx="26406">
                  <c:v>0.45800000000000002</c:v>
                </c:pt>
                <c:pt idx="26407">
                  <c:v>0.45800000000000002</c:v>
                </c:pt>
                <c:pt idx="26408">
                  <c:v>0.45800000000000002</c:v>
                </c:pt>
                <c:pt idx="26409">
                  <c:v>0.45900000000000002</c:v>
                </c:pt>
                <c:pt idx="26410">
                  <c:v>0.45900000000000002</c:v>
                </c:pt>
                <c:pt idx="26411">
                  <c:v>0.45900000000000002</c:v>
                </c:pt>
                <c:pt idx="26412">
                  <c:v>0.46</c:v>
                </c:pt>
                <c:pt idx="26413">
                  <c:v>0.46</c:v>
                </c:pt>
                <c:pt idx="26414">
                  <c:v>0.46100000000000002</c:v>
                </c:pt>
                <c:pt idx="26415">
                  <c:v>0.46100000000000002</c:v>
                </c:pt>
                <c:pt idx="26416">
                  <c:v>0.46100000000000002</c:v>
                </c:pt>
                <c:pt idx="26417">
                  <c:v>0.46100000000000002</c:v>
                </c:pt>
                <c:pt idx="26418">
                  <c:v>0.46200000000000002</c:v>
                </c:pt>
                <c:pt idx="26419">
                  <c:v>0.46200000000000002</c:v>
                </c:pt>
                <c:pt idx="26420">
                  <c:v>0.46300000000000002</c:v>
                </c:pt>
                <c:pt idx="26421">
                  <c:v>0.46300000000000002</c:v>
                </c:pt>
                <c:pt idx="26422">
                  <c:v>0.46300000000000002</c:v>
                </c:pt>
                <c:pt idx="26423">
                  <c:v>0.46400000000000002</c:v>
                </c:pt>
                <c:pt idx="26424">
                  <c:v>0.46400000000000002</c:v>
                </c:pt>
                <c:pt idx="26425">
                  <c:v>0.46400000000000002</c:v>
                </c:pt>
                <c:pt idx="26426">
                  <c:v>0.46500000000000002</c:v>
                </c:pt>
                <c:pt idx="26427">
                  <c:v>0.46500000000000002</c:v>
                </c:pt>
                <c:pt idx="26428">
                  <c:v>0.46500000000000002</c:v>
                </c:pt>
                <c:pt idx="26429">
                  <c:v>0.46500000000000002</c:v>
                </c:pt>
                <c:pt idx="26430">
                  <c:v>0.46600000000000003</c:v>
                </c:pt>
                <c:pt idx="26431">
                  <c:v>0.46600000000000003</c:v>
                </c:pt>
                <c:pt idx="26432">
                  <c:v>0.46600000000000003</c:v>
                </c:pt>
                <c:pt idx="26433">
                  <c:v>0.46700000000000003</c:v>
                </c:pt>
                <c:pt idx="26434">
                  <c:v>0.46700000000000003</c:v>
                </c:pt>
                <c:pt idx="26435">
                  <c:v>0.46700000000000003</c:v>
                </c:pt>
                <c:pt idx="26436">
                  <c:v>0.46700000000000003</c:v>
                </c:pt>
                <c:pt idx="26437">
                  <c:v>0.46800000000000003</c:v>
                </c:pt>
                <c:pt idx="26438">
                  <c:v>0.46800000000000003</c:v>
                </c:pt>
                <c:pt idx="26439">
                  <c:v>0.46800000000000003</c:v>
                </c:pt>
                <c:pt idx="26440">
                  <c:v>0.46800000000000003</c:v>
                </c:pt>
                <c:pt idx="26441">
                  <c:v>0.46899999999999997</c:v>
                </c:pt>
                <c:pt idx="26442">
                  <c:v>0.46899999999999997</c:v>
                </c:pt>
                <c:pt idx="26443">
                  <c:v>0.46899999999999997</c:v>
                </c:pt>
                <c:pt idx="26444">
                  <c:v>0.46899999999999997</c:v>
                </c:pt>
                <c:pt idx="26445">
                  <c:v>0.47</c:v>
                </c:pt>
                <c:pt idx="26446">
                  <c:v>0.47</c:v>
                </c:pt>
                <c:pt idx="26447">
                  <c:v>0.47</c:v>
                </c:pt>
                <c:pt idx="26448">
                  <c:v>0.47</c:v>
                </c:pt>
                <c:pt idx="26449">
                  <c:v>0.47099999999999997</c:v>
                </c:pt>
                <c:pt idx="26450">
                  <c:v>0.47099999999999997</c:v>
                </c:pt>
                <c:pt idx="26451">
                  <c:v>0.47099999999999997</c:v>
                </c:pt>
                <c:pt idx="26452">
                  <c:v>0.47199999999999998</c:v>
                </c:pt>
                <c:pt idx="26453">
                  <c:v>0.47199999999999998</c:v>
                </c:pt>
                <c:pt idx="26454">
                  <c:v>0.47199999999999998</c:v>
                </c:pt>
                <c:pt idx="26455">
                  <c:v>0.47199999999999998</c:v>
                </c:pt>
                <c:pt idx="26456">
                  <c:v>0.47299999999999998</c:v>
                </c:pt>
                <c:pt idx="26457">
                  <c:v>0.47299999999999998</c:v>
                </c:pt>
                <c:pt idx="26458">
                  <c:v>0.47299999999999998</c:v>
                </c:pt>
                <c:pt idx="26459">
                  <c:v>0.47399999999999998</c:v>
                </c:pt>
                <c:pt idx="26460">
                  <c:v>0.47399999999999998</c:v>
                </c:pt>
                <c:pt idx="26461">
                  <c:v>0.47399999999999998</c:v>
                </c:pt>
                <c:pt idx="26462">
                  <c:v>0.47399999999999998</c:v>
                </c:pt>
                <c:pt idx="26463">
                  <c:v>0.47499999999999998</c:v>
                </c:pt>
                <c:pt idx="26464">
                  <c:v>0.47499999999999998</c:v>
                </c:pt>
                <c:pt idx="26465">
                  <c:v>0.47499999999999998</c:v>
                </c:pt>
                <c:pt idx="26466">
                  <c:v>0.47599999999999998</c:v>
                </c:pt>
                <c:pt idx="26467">
                  <c:v>0.47599999999999998</c:v>
                </c:pt>
                <c:pt idx="26468">
                  <c:v>0.47599999999999998</c:v>
                </c:pt>
                <c:pt idx="26469">
                  <c:v>0.47599999999999998</c:v>
                </c:pt>
                <c:pt idx="26470">
                  <c:v>0.47699999999999998</c:v>
                </c:pt>
                <c:pt idx="26471">
                  <c:v>0.47699999999999998</c:v>
                </c:pt>
                <c:pt idx="26472">
                  <c:v>0.47699999999999998</c:v>
                </c:pt>
                <c:pt idx="26473">
                  <c:v>0.47699999999999998</c:v>
                </c:pt>
                <c:pt idx="26474">
                  <c:v>0.47799999999999998</c:v>
                </c:pt>
                <c:pt idx="26475">
                  <c:v>0.47799999999999998</c:v>
                </c:pt>
                <c:pt idx="26476">
                  <c:v>0.47799999999999998</c:v>
                </c:pt>
                <c:pt idx="26477">
                  <c:v>0.47899999999999998</c:v>
                </c:pt>
                <c:pt idx="26478">
                  <c:v>0.47899999999999998</c:v>
                </c:pt>
                <c:pt idx="26479">
                  <c:v>0.47899999999999998</c:v>
                </c:pt>
                <c:pt idx="26480">
                  <c:v>0.47899999999999998</c:v>
                </c:pt>
                <c:pt idx="26481">
                  <c:v>0.48</c:v>
                </c:pt>
                <c:pt idx="26482">
                  <c:v>0.48</c:v>
                </c:pt>
                <c:pt idx="26483">
                  <c:v>0.48</c:v>
                </c:pt>
                <c:pt idx="26484">
                  <c:v>0.48099999999999998</c:v>
                </c:pt>
                <c:pt idx="26485">
                  <c:v>0.48099999999999998</c:v>
                </c:pt>
                <c:pt idx="26486">
                  <c:v>0.48099999999999998</c:v>
                </c:pt>
                <c:pt idx="26487">
                  <c:v>0.48199999999999998</c:v>
                </c:pt>
                <c:pt idx="26488">
                  <c:v>0.48199999999999998</c:v>
                </c:pt>
                <c:pt idx="26489">
                  <c:v>0.48299999999999998</c:v>
                </c:pt>
                <c:pt idx="26490">
                  <c:v>0.48299999999999998</c:v>
                </c:pt>
                <c:pt idx="26491">
                  <c:v>0.48299999999999998</c:v>
                </c:pt>
                <c:pt idx="26492">
                  <c:v>0.48399999999999999</c:v>
                </c:pt>
                <c:pt idx="26493">
                  <c:v>0.48399999999999999</c:v>
                </c:pt>
                <c:pt idx="26494">
                  <c:v>0.48499999999999999</c:v>
                </c:pt>
                <c:pt idx="26495">
                  <c:v>0.48499999999999999</c:v>
                </c:pt>
                <c:pt idx="26496">
                  <c:v>0.48599999999999999</c:v>
                </c:pt>
                <c:pt idx="26497">
                  <c:v>0.48699999999999999</c:v>
                </c:pt>
                <c:pt idx="26498">
                  <c:v>0.48699999999999999</c:v>
                </c:pt>
                <c:pt idx="26499">
                  <c:v>0.48699999999999999</c:v>
                </c:pt>
                <c:pt idx="26500">
                  <c:v>0.48799999999999999</c:v>
                </c:pt>
                <c:pt idx="26501">
                  <c:v>0.48799999999999999</c:v>
                </c:pt>
                <c:pt idx="26502">
                  <c:v>0.48899999999999999</c:v>
                </c:pt>
                <c:pt idx="26503">
                  <c:v>0.48899999999999999</c:v>
                </c:pt>
                <c:pt idx="26504">
                  <c:v>0.49</c:v>
                </c:pt>
                <c:pt idx="26505">
                  <c:v>0.49</c:v>
                </c:pt>
                <c:pt idx="26506">
                  <c:v>0.49099999999999999</c:v>
                </c:pt>
                <c:pt idx="26507">
                  <c:v>0.49099999999999999</c:v>
                </c:pt>
                <c:pt idx="26508">
                  <c:v>0.49199999999999999</c:v>
                </c:pt>
                <c:pt idx="26509">
                  <c:v>0.49299999999999999</c:v>
                </c:pt>
                <c:pt idx="26510">
                  <c:v>0.49299999999999999</c:v>
                </c:pt>
                <c:pt idx="26511">
                  <c:v>0.49399999999999999</c:v>
                </c:pt>
                <c:pt idx="26512">
                  <c:v>0.49399999999999999</c:v>
                </c:pt>
                <c:pt idx="26513">
                  <c:v>0.495</c:v>
                </c:pt>
                <c:pt idx="26514">
                  <c:v>0.495</c:v>
                </c:pt>
                <c:pt idx="26515">
                  <c:v>0.496</c:v>
                </c:pt>
                <c:pt idx="26516">
                  <c:v>0.496</c:v>
                </c:pt>
                <c:pt idx="26517">
                  <c:v>0.497</c:v>
                </c:pt>
                <c:pt idx="26518">
                  <c:v>0.498</c:v>
                </c:pt>
                <c:pt idx="26519">
                  <c:v>0.498</c:v>
                </c:pt>
                <c:pt idx="26520">
                  <c:v>0.499</c:v>
                </c:pt>
                <c:pt idx="26521">
                  <c:v>0.499</c:v>
                </c:pt>
                <c:pt idx="26522">
                  <c:v>0.5</c:v>
                </c:pt>
                <c:pt idx="26523">
                  <c:v>0.5</c:v>
                </c:pt>
                <c:pt idx="26524">
                  <c:v>0.501</c:v>
                </c:pt>
                <c:pt idx="26525">
                  <c:v>0.502</c:v>
                </c:pt>
                <c:pt idx="26526">
                  <c:v>0.502</c:v>
                </c:pt>
                <c:pt idx="26527">
                  <c:v>0.503</c:v>
                </c:pt>
                <c:pt idx="26528">
                  <c:v>0.503</c:v>
                </c:pt>
                <c:pt idx="26529">
                  <c:v>0.504</c:v>
                </c:pt>
                <c:pt idx="26530">
                  <c:v>0.504</c:v>
                </c:pt>
                <c:pt idx="26531">
                  <c:v>0.505</c:v>
                </c:pt>
                <c:pt idx="26532">
                  <c:v>0.50600000000000001</c:v>
                </c:pt>
                <c:pt idx="26533">
                  <c:v>0.50600000000000001</c:v>
                </c:pt>
                <c:pt idx="26534">
                  <c:v>0.50700000000000001</c:v>
                </c:pt>
                <c:pt idx="26535">
                  <c:v>0.50800000000000001</c:v>
                </c:pt>
                <c:pt idx="26536">
                  <c:v>0.50800000000000001</c:v>
                </c:pt>
                <c:pt idx="26537">
                  <c:v>0.50900000000000001</c:v>
                </c:pt>
                <c:pt idx="26538">
                  <c:v>0.50900000000000001</c:v>
                </c:pt>
                <c:pt idx="26539">
                  <c:v>0.51</c:v>
                </c:pt>
                <c:pt idx="26540">
                  <c:v>0.51</c:v>
                </c:pt>
                <c:pt idx="26541">
                  <c:v>0.51100000000000001</c:v>
                </c:pt>
                <c:pt idx="26542">
                  <c:v>0.51100000000000001</c:v>
                </c:pt>
                <c:pt idx="26543">
                  <c:v>0.51200000000000001</c:v>
                </c:pt>
                <c:pt idx="26544">
                  <c:v>0.51200000000000001</c:v>
                </c:pt>
                <c:pt idx="26545">
                  <c:v>0.51200000000000001</c:v>
                </c:pt>
                <c:pt idx="26546">
                  <c:v>0.51300000000000001</c:v>
                </c:pt>
                <c:pt idx="26547">
                  <c:v>0.51300000000000001</c:v>
                </c:pt>
                <c:pt idx="26548">
                  <c:v>0.51400000000000001</c:v>
                </c:pt>
                <c:pt idx="26549">
                  <c:v>0.51400000000000001</c:v>
                </c:pt>
                <c:pt idx="26550">
                  <c:v>0.51400000000000001</c:v>
                </c:pt>
                <c:pt idx="26551">
                  <c:v>0.51500000000000001</c:v>
                </c:pt>
                <c:pt idx="26552">
                  <c:v>0.51500000000000001</c:v>
                </c:pt>
                <c:pt idx="26553">
                  <c:v>0.51500000000000001</c:v>
                </c:pt>
                <c:pt idx="26554">
                  <c:v>0.51600000000000001</c:v>
                </c:pt>
                <c:pt idx="26555">
                  <c:v>0.51600000000000001</c:v>
                </c:pt>
                <c:pt idx="26556">
                  <c:v>0.51600000000000001</c:v>
                </c:pt>
                <c:pt idx="26557">
                  <c:v>0.51600000000000001</c:v>
                </c:pt>
                <c:pt idx="26558">
                  <c:v>0.51700000000000002</c:v>
                </c:pt>
                <c:pt idx="26559">
                  <c:v>0.51700000000000002</c:v>
                </c:pt>
                <c:pt idx="26560">
                  <c:v>0.51700000000000002</c:v>
                </c:pt>
                <c:pt idx="26561">
                  <c:v>0.51700000000000002</c:v>
                </c:pt>
                <c:pt idx="26562">
                  <c:v>0.51800000000000002</c:v>
                </c:pt>
                <c:pt idx="26563">
                  <c:v>0.51800000000000002</c:v>
                </c:pt>
                <c:pt idx="26564">
                  <c:v>0.51800000000000002</c:v>
                </c:pt>
                <c:pt idx="26565">
                  <c:v>0.51800000000000002</c:v>
                </c:pt>
                <c:pt idx="26566">
                  <c:v>0.51800000000000002</c:v>
                </c:pt>
                <c:pt idx="26567">
                  <c:v>0.51800000000000002</c:v>
                </c:pt>
                <c:pt idx="26568">
                  <c:v>0.51900000000000002</c:v>
                </c:pt>
                <c:pt idx="26569">
                  <c:v>0.51900000000000002</c:v>
                </c:pt>
                <c:pt idx="26570">
                  <c:v>0.51900000000000002</c:v>
                </c:pt>
                <c:pt idx="26571">
                  <c:v>0.51900000000000002</c:v>
                </c:pt>
                <c:pt idx="26572">
                  <c:v>0.51900000000000002</c:v>
                </c:pt>
                <c:pt idx="26573">
                  <c:v>0.51900000000000002</c:v>
                </c:pt>
                <c:pt idx="26574">
                  <c:v>0.51900000000000002</c:v>
                </c:pt>
                <c:pt idx="26575">
                  <c:v>0.51900000000000002</c:v>
                </c:pt>
                <c:pt idx="26576">
                  <c:v>0.51900000000000002</c:v>
                </c:pt>
                <c:pt idx="26577">
                  <c:v>0.51900000000000002</c:v>
                </c:pt>
                <c:pt idx="26578">
                  <c:v>0.51900000000000002</c:v>
                </c:pt>
                <c:pt idx="26579">
                  <c:v>0.51900000000000002</c:v>
                </c:pt>
                <c:pt idx="26580">
                  <c:v>0.51900000000000002</c:v>
                </c:pt>
                <c:pt idx="26581">
                  <c:v>0.51900000000000002</c:v>
                </c:pt>
                <c:pt idx="26582">
                  <c:v>0.51900000000000002</c:v>
                </c:pt>
                <c:pt idx="26583">
                  <c:v>0.51900000000000002</c:v>
                </c:pt>
                <c:pt idx="26584">
                  <c:v>0.51900000000000002</c:v>
                </c:pt>
                <c:pt idx="26585">
                  <c:v>0.51900000000000002</c:v>
                </c:pt>
                <c:pt idx="26586">
                  <c:v>0.51900000000000002</c:v>
                </c:pt>
                <c:pt idx="26587">
                  <c:v>0.51900000000000002</c:v>
                </c:pt>
                <c:pt idx="26588">
                  <c:v>0.51900000000000002</c:v>
                </c:pt>
                <c:pt idx="26589">
                  <c:v>0.51900000000000002</c:v>
                </c:pt>
                <c:pt idx="26590">
                  <c:v>0.51900000000000002</c:v>
                </c:pt>
                <c:pt idx="26591">
                  <c:v>0.51900000000000002</c:v>
                </c:pt>
                <c:pt idx="26592">
                  <c:v>0.51900000000000002</c:v>
                </c:pt>
                <c:pt idx="26593">
                  <c:v>0.51900000000000002</c:v>
                </c:pt>
                <c:pt idx="26594">
                  <c:v>0.51900000000000002</c:v>
                </c:pt>
                <c:pt idx="26595">
                  <c:v>0.51900000000000002</c:v>
                </c:pt>
                <c:pt idx="26596">
                  <c:v>0.51900000000000002</c:v>
                </c:pt>
                <c:pt idx="26597">
                  <c:v>0.51900000000000002</c:v>
                </c:pt>
                <c:pt idx="26598">
                  <c:v>0.51900000000000002</c:v>
                </c:pt>
                <c:pt idx="26599">
                  <c:v>0.51900000000000002</c:v>
                </c:pt>
                <c:pt idx="26600">
                  <c:v>0.51900000000000002</c:v>
                </c:pt>
                <c:pt idx="26601">
                  <c:v>0.51900000000000002</c:v>
                </c:pt>
                <c:pt idx="26602">
                  <c:v>0.51900000000000002</c:v>
                </c:pt>
                <c:pt idx="26603">
                  <c:v>0.51800000000000002</c:v>
                </c:pt>
                <c:pt idx="26604">
                  <c:v>0.51800000000000002</c:v>
                </c:pt>
                <c:pt idx="26605">
                  <c:v>0.51800000000000002</c:v>
                </c:pt>
                <c:pt idx="26606">
                  <c:v>0.51800000000000002</c:v>
                </c:pt>
                <c:pt idx="26607">
                  <c:v>0.51800000000000002</c:v>
                </c:pt>
                <c:pt idx="26608">
                  <c:v>0.51800000000000002</c:v>
                </c:pt>
                <c:pt idx="26609">
                  <c:v>0.51800000000000002</c:v>
                </c:pt>
                <c:pt idx="26610">
                  <c:v>0.51800000000000002</c:v>
                </c:pt>
                <c:pt idx="26611">
                  <c:v>0.51800000000000002</c:v>
                </c:pt>
                <c:pt idx="26612">
                  <c:v>0.51700000000000002</c:v>
                </c:pt>
                <c:pt idx="26613">
                  <c:v>0.51700000000000002</c:v>
                </c:pt>
                <c:pt idx="26614">
                  <c:v>0.51700000000000002</c:v>
                </c:pt>
                <c:pt idx="26615">
                  <c:v>0.51700000000000002</c:v>
                </c:pt>
                <c:pt idx="26616">
                  <c:v>0.51700000000000002</c:v>
                </c:pt>
                <c:pt idx="26617">
                  <c:v>0.51700000000000002</c:v>
                </c:pt>
                <c:pt idx="26618">
                  <c:v>0.51700000000000002</c:v>
                </c:pt>
                <c:pt idx="26619">
                  <c:v>0.51700000000000002</c:v>
                </c:pt>
                <c:pt idx="26620">
                  <c:v>0.51700000000000002</c:v>
                </c:pt>
                <c:pt idx="26621">
                  <c:v>0.51700000000000002</c:v>
                </c:pt>
                <c:pt idx="26622">
                  <c:v>0.51700000000000002</c:v>
                </c:pt>
                <c:pt idx="26623">
                  <c:v>0.51700000000000002</c:v>
                </c:pt>
                <c:pt idx="26624">
                  <c:v>0.51700000000000002</c:v>
                </c:pt>
                <c:pt idx="26625">
                  <c:v>0.51600000000000001</c:v>
                </c:pt>
                <c:pt idx="26626">
                  <c:v>0.51600000000000001</c:v>
                </c:pt>
                <c:pt idx="26627">
                  <c:v>0.51600000000000001</c:v>
                </c:pt>
                <c:pt idx="26628">
                  <c:v>0.51600000000000001</c:v>
                </c:pt>
                <c:pt idx="26629">
                  <c:v>0.51600000000000001</c:v>
                </c:pt>
                <c:pt idx="26630">
                  <c:v>0.51700000000000002</c:v>
                </c:pt>
                <c:pt idx="26631">
                  <c:v>0.51700000000000002</c:v>
                </c:pt>
                <c:pt idx="26632">
                  <c:v>0.51700000000000002</c:v>
                </c:pt>
                <c:pt idx="26633">
                  <c:v>0.51700000000000002</c:v>
                </c:pt>
                <c:pt idx="26634">
                  <c:v>0.51700000000000002</c:v>
                </c:pt>
                <c:pt idx="26635">
                  <c:v>0.51700000000000002</c:v>
                </c:pt>
                <c:pt idx="26636">
                  <c:v>0.51700000000000002</c:v>
                </c:pt>
                <c:pt idx="26637">
                  <c:v>0.51700000000000002</c:v>
                </c:pt>
                <c:pt idx="26638">
                  <c:v>0.51700000000000002</c:v>
                </c:pt>
                <c:pt idx="26639">
                  <c:v>0.51700000000000002</c:v>
                </c:pt>
                <c:pt idx="26640">
                  <c:v>0.51700000000000002</c:v>
                </c:pt>
                <c:pt idx="26641">
                  <c:v>0.51700000000000002</c:v>
                </c:pt>
                <c:pt idx="26642">
                  <c:v>0.51700000000000002</c:v>
                </c:pt>
                <c:pt idx="26643">
                  <c:v>0.51700000000000002</c:v>
                </c:pt>
                <c:pt idx="26644">
                  <c:v>0.51700000000000002</c:v>
                </c:pt>
                <c:pt idx="26645">
                  <c:v>0.51800000000000002</c:v>
                </c:pt>
                <c:pt idx="26646">
                  <c:v>0.51800000000000002</c:v>
                </c:pt>
                <c:pt idx="26647">
                  <c:v>0.51800000000000002</c:v>
                </c:pt>
                <c:pt idx="26648">
                  <c:v>0.51800000000000002</c:v>
                </c:pt>
                <c:pt idx="26649">
                  <c:v>0.51800000000000002</c:v>
                </c:pt>
                <c:pt idx="26650">
                  <c:v>0.51800000000000002</c:v>
                </c:pt>
                <c:pt idx="26651">
                  <c:v>0.51900000000000002</c:v>
                </c:pt>
                <c:pt idx="26652">
                  <c:v>0.51900000000000002</c:v>
                </c:pt>
                <c:pt idx="26653">
                  <c:v>0.51900000000000002</c:v>
                </c:pt>
                <c:pt idx="26654">
                  <c:v>0.51900000000000002</c:v>
                </c:pt>
                <c:pt idx="26655">
                  <c:v>0.52</c:v>
                </c:pt>
                <c:pt idx="26656">
                  <c:v>0.52</c:v>
                </c:pt>
                <c:pt idx="26657">
                  <c:v>0.52</c:v>
                </c:pt>
                <c:pt idx="26658">
                  <c:v>0.52</c:v>
                </c:pt>
                <c:pt idx="26659">
                  <c:v>0.52</c:v>
                </c:pt>
                <c:pt idx="26660">
                  <c:v>0.52100000000000002</c:v>
                </c:pt>
                <c:pt idx="26661">
                  <c:v>0.52100000000000002</c:v>
                </c:pt>
                <c:pt idx="26662">
                  <c:v>0.52100000000000002</c:v>
                </c:pt>
                <c:pt idx="26663">
                  <c:v>0.52100000000000002</c:v>
                </c:pt>
                <c:pt idx="26664">
                  <c:v>0.52200000000000002</c:v>
                </c:pt>
                <c:pt idx="26665">
                  <c:v>0.52200000000000002</c:v>
                </c:pt>
                <c:pt idx="26666">
                  <c:v>0.52200000000000002</c:v>
                </c:pt>
                <c:pt idx="26667">
                  <c:v>0.52200000000000002</c:v>
                </c:pt>
                <c:pt idx="26668">
                  <c:v>0.52300000000000002</c:v>
                </c:pt>
                <c:pt idx="26669">
                  <c:v>0.52300000000000002</c:v>
                </c:pt>
                <c:pt idx="26670">
                  <c:v>0.52300000000000002</c:v>
                </c:pt>
                <c:pt idx="26671">
                  <c:v>0.52300000000000002</c:v>
                </c:pt>
                <c:pt idx="26672">
                  <c:v>0.52300000000000002</c:v>
                </c:pt>
                <c:pt idx="26673">
                  <c:v>0.52400000000000002</c:v>
                </c:pt>
                <c:pt idx="26674">
                  <c:v>0.52400000000000002</c:v>
                </c:pt>
                <c:pt idx="26675">
                  <c:v>0.52400000000000002</c:v>
                </c:pt>
                <c:pt idx="26676">
                  <c:v>0.52400000000000002</c:v>
                </c:pt>
                <c:pt idx="26677">
                  <c:v>0.52400000000000002</c:v>
                </c:pt>
                <c:pt idx="26678">
                  <c:v>0.52500000000000002</c:v>
                </c:pt>
                <c:pt idx="26679">
                  <c:v>0.52500000000000002</c:v>
                </c:pt>
                <c:pt idx="26680">
                  <c:v>0.52500000000000002</c:v>
                </c:pt>
                <c:pt idx="26681">
                  <c:v>0.52500000000000002</c:v>
                </c:pt>
                <c:pt idx="26682">
                  <c:v>0.52500000000000002</c:v>
                </c:pt>
                <c:pt idx="26683">
                  <c:v>0.52500000000000002</c:v>
                </c:pt>
                <c:pt idx="26684">
                  <c:v>0.52600000000000002</c:v>
                </c:pt>
                <c:pt idx="26685">
                  <c:v>0.52600000000000002</c:v>
                </c:pt>
                <c:pt idx="26686">
                  <c:v>0.52600000000000002</c:v>
                </c:pt>
                <c:pt idx="26687">
                  <c:v>0.52600000000000002</c:v>
                </c:pt>
                <c:pt idx="26688">
                  <c:v>0.52600000000000002</c:v>
                </c:pt>
                <c:pt idx="26689">
                  <c:v>0.52600000000000002</c:v>
                </c:pt>
                <c:pt idx="26690">
                  <c:v>0.52600000000000002</c:v>
                </c:pt>
                <c:pt idx="26691">
                  <c:v>0.52600000000000002</c:v>
                </c:pt>
                <c:pt idx="26692">
                  <c:v>0.52600000000000002</c:v>
                </c:pt>
                <c:pt idx="26693">
                  <c:v>0.52600000000000002</c:v>
                </c:pt>
                <c:pt idx="26694">
                  <c:v>0.52600000000000002</c:v>
                </c:pt>
                <c:pt idx="26695">
                  <c:v>0.52600000000000002</c:v>
                </c:pt>
                <c:pt idx="26696">
                  <c:v>0.52600000000000002</c:v>
                </c:pt>
                <c:pt idx="26697">
                  <c:v>0.52600000000000002</c:v>
                </c:pt>
                <c:pt idx="26698">
                  <c:v>0.52600000000000002</c:v>
                </c:pt>
                <c:pt idx="26699">
                  <c:v>0.52600000000000002</c:v>
                </c:pt>
                <c:pt idx="26700">
                  <c:v>0.52600000000000002</c:v>
                </c:pt>
                <c:pt idx="26701">
                  <c:v>0.52600000000000002</c:v>
                </c:pt>
                <c:pt idx="26702">
                  <c:v>0.52600000000000002</c:v>
                </c:pt>
                <c:pt idx="26703">
                  <c:v>0.52600000000000002</c:v>
                </c:pt>
                <c:pt idx="26704">
                  <c:v>0.52600000000000002</c:v>
                </c:pt>
                <c:pt idx="26705">
                  <c:v>0.52600000000000002</c:v>
                </c:pt>
                <c:pt idx="26706">
                  <c:v>0.52600000000000002</c:v>
                </c:pt>
                <c:pt idx="26707">
                  <c:v>0.52600000000000002</c:v>
                </c:pt>
                <c:pt idx="26708">
                  <c:v>0.52600000000000002</c:v>
                </c:pt>
                <c:pt idx="26709">
                  <c:v>0.52600000000000002</c:v>
                </c:pt>
                <c:pt idx="26710">
                  <c:v>0.52600000000000002</c:v>
                </c:pt>
                <c:pt idx="26711">
                  <c:v>0.52500000000000002</c:v>
                </c:pt>
                <c:pt idx="26712">
                  <c:v>0.52500000000000002</c:v>
                </c:pt>
                <c:pt idx="26713">
                  <c:v>0.52500000000000002</c:v>
                </c:pt>
                <c:pt idx="26714">
                  <c:v>0.52500000000000002</c:v>
                </c:pt>
                <c:pt idx="26715">
                  <c:v>0.52500000000000002</c:v>
                </c:pt>
                <c:pt idx="26716">
                  <c:v>0.52500000000000002</c:v>
                </c:pt>
                <c:pt idx="26717">
                  <c:v>0.52500000000000002</c:v>
                </c:pt>
                <c:pt idx="26718">
                  <c:v>0.52500000000000002</c:v>
                </c:pt>
                <c:pt idx="26719">
                  <c:v>0.52500000000000002</c:v>
                </c:pt>
                <c:pt idx="26720">
                  <c:v>0.52500000000000002</c:v>
                </c:pt>
                <c:pt idx="26721">
                  <c:v>0.52400000000000002</c:v>
                </c:pt>
                <c:pt idx="26722">
                  <c:v>0.52400000000000002</c:v>
                </c:pt>
                <c:pt idx="26723">
                  <c:v>0.52400000000000002</c:v>
                </c:pt>
                <c:pt idx="26724">
                  <c:v>0.52400000000000002</c:v>
                </c:pt>
                <c:pt idx="26725">
                  <c:v>0.52400000000000002</c:v>
                </c:pt>
                <c:pt idx="26726">
                  <c:v>0.52300000000000002</c:v>
                </c:pt>
                <c:pt idx="26727">
                  <c:v>0.52300000000000002</c:v>
                </c:pt>
                <c:pt idx="26728">
                  <c:v>0.52300000000000002</c:v>
                </c:pt>
                <c:pt idx="26729">
                  <c:v>0.52300000000000002</c:v>
                </c:pt>
                <c:pt idx="26730">
                  <c:v>0.52300000000000002</c:v>
                </c:pt>
                <c:pt idx="26731">
                  <c:v>0.52200000000000002</c:v>
                </c:pt>
                <c:pt idx="26732">
                  <c:v>0.52200000000000002</c:v>
                </c:pt>
                <c:pt idx="26733">
                  <c:v>0.52200000000000002</c:v>
                </c:pt>
                <c:pt idx="26734">
                  <c:v>0.52200000000000002</c:v>
                </c:pt>
                <c:pt idx="26735">
                  <c:v>0.52200000000000002</c:v>
                </c:pt>
                <c:pt idx="26736">
                  <c:v>0.52100000000000002</c:v>
                </c:pt>
                <c:pt idx="26737">
                  <c:v>0.52100000000000002</c:v>
                </c:pt>
                <c:pt idx="26738">
                  <c:v>0.52100000000000002</c:v>
                </c:pt>
                <c:pt idx="26739">
                  <c:v>0.52100000000000002</c:v>
                </c:pt>
                <c:pt idx="26740">
                  <c:v>0.52100000000000002</c:v>
                </c:pt>
                <c:pt idx="26741">
                  <c:v>0.52</c:v>
                </c:pt>
                <c:pt idx="26742">
                  <c:v>0.52</c:v>
                </c:pt>
                <c:pt idx="26743">
                  <c:v>0.52</c:v>
                </c:pt>
                <c:pt idx="26744">
                  <c:v>0.52</c:v>
                </c:pt>
                <c:pt idx="26745">
                  <c:v>0.52</c:v>
                </c:pt>
                <c:pt idx="26746">
                  <c:v>0.51900000000000002</c:v>
                </c:pt>
                <c:pt idx="26747">
                  <c:v>0.51900000000000002</c:v>
                </c:pt>
                <c:pt idx="26748">
                  <c:v>0.51900000000000002</c:v>
                </c:pt>
                <c:pt idx="26749">
                  <c:v>0.51900000000000002</c:v>
                </c:pt>
                <c:pt idx="26750">
                  <c:v>0.51800000000000002</c:v>
                </c:pt>
                <c:pt idx="26751">
                  <c:v>0.51800000000000002</c:v>
                </c:pt>
                <c:pt idx="26752">
                  <c:v>0.51800000000000002</c:v>
                </c:pt>
                <c:pt idx="26753">
                  <c:v>0.51800000000000002</c:v>
                </c:pt>
                <c:pt idx="26754">
                  <c:v>0.51800000000000002</c:v>
                </c:pt>
                <c:pt idx="26755">
                  <c:v>0.51700000000000002</c:v>
                </c:pt>
                <c:pt idx="26756">
                  <c:v>0.51700000000000002</c:v>
                </c:pt>
                <c:pt idx="26757">
                  <c:v>0.51700000000000002</c:v>
                </c:pt>
                <c:pt idx="26758">
                  <c:v>0.51700000000000002</c:v>
                </c:pt>
                <c:pt idx="26759">
                  <c:v>0.51600000000000001</c:v>
                </c:pt>
                <c:pt idx="26760">
                  <c:v>0.51600000000000001</c:v>
                </c:pt>
                <c:pt idx="26761">
                  <c:v>0.51600000000000001</c:v>
                </c:pt>
                <c:pt idx="26762">
                  <c:v>0.51600000000000001</c:v>
                </c:pt>
                <c:pt idx="26763">
                  <c:v>0.51600000000000001</c:v>
                </c:pt>
                <c:pt idx="26764">
                  <c:v>0.51500000000000001</c:v>
                </c:pt>
                <c:pt idx="26765">
                  <c:v>0.51500000000000001</c:v>
                </c:pt>
                <c:pt idx="26766">
                  <c:v>0.51500000000000001</c:v>
                </c:pt>
                <c:pt idx="26767">
                  <c:v>0.51500000000000001</c:v>
                </c:pt>
                <c:pt idx="26768">
                  <c:v>0.51500000000000001</c:v>
                </c:pt>
                <c:pt idx="26769">
                  <c:v>0.51500000000000001</c:v>
                </c:pt>
                <c:pt idx="26770">
                  <c:v>0.51400000000000001</c:v>
                </c:pt>
                <c:pt idx="26771">
                  <c:v>0.51400000000000001</c:v>
                </c:pt>
                <c:pt idx="26772">
                  <c:v>0.51400000000000001</c:v>
                </c:pt>
                <c:pt idx="26773">
                  <c:v>0.51400000000000001</c:v>
                </c:pt>
                <c:pt idx="26774">
                  <c:v>0.51400000000000001</c:v>
                </c:pt>
                <c:pt idx="26775">
                  <c:v>0.51400000000000001</c:v>
                </c:pt>
                <c:pt idx="26776">
                  <c:v>0.51400000000000001</c:v>
                </c:pt>
                <c:pt idx="26777">
                  <c:v>0.51400000000000001</c:v>
                </c:pt>
                <c:pt idx="26778">
                  <c:v>0.51400000000000001</c:v>
                </c:pt>
                <c:pt idx="26779">
                  <c:v>0.51400000000000001</c:v>
                </c:pt>
                <c:pt idx="26780">
                  <c:v>0.51300000000000001</c:v>
                </c:pt>
                <c:pt idx="26781">
                  <c:v>0.51300000000000001</c:v>
                </c:pt>
                <c:pt idx="26782">
                  <c:v>0.51300000000000001</c:v>
                </c:pt>
                <c:pt idx="26783">
                  <c:v>0.51300000000000001</c:v>
                </c:pt>
                <c:pt idx="26784">
                  <c:v>0.51300000000000001</c:v>
                </c:pt>
                <c:pt idx="26785">
                  <c:v>0.51300000000000001</c:v>
                </c:pt>
                <c:pt idx="26786">
                  <c:v>0.51300000000000001</c:v>
                </c:pt>
                <c:pt idx="26787">
                  <c:v>0.51300000000000001</c:v>
                </c:pt>
                <c:pt idx="26788">
                  <c:v>0.51300000000000001</c:v>
                </c:pt>
                <c:pt idx="26789">
                  <c:v>0.51300000000000001</c:v>
                </c:pt>
                <c:pt idx="26790">
                  <c:v>0.51300000000000001</c:v>
                </c:pt>
                <c:pt idx="26791">
                  <c:v>0.51200000000000001</c:v>
                </c:pt>
                <c:pt idx="26792">
                  <c:v>0.51200000000000001</c:v>
                </c:pt>
                <c:pt idx="26793">
                  <c:v>0.51200000000000001</c:v>
                </c:pt>
                <c:pt idx="26794">
                  <c:v>0.51200000000000001</c:v>
                </c:pt>
                <c:pt idx="26795">
                  <c:v>0.51200000000000001</c:v>
                </c:pt>
                <c:pt idx="26796">
                  <c:v>0.51200000000000001</c:v>
                </c:pt>
                <c:pt idx="26797">
                  <c:v>0.51200000000000001</c:v>
                </c:pt>
                <c:pt idx="26798">
                  <c:v>0.51300000000000001</c:v>
                </c:pt>
                <c:pt idx="26799">
                  <c:v>0.51300000000000001</c:v>
                </c:pt>
                <c:pt idx="26800">
                  <c:v>0.51300000000000001</c:v>
                </c:pt>
                <c:pt idx="26801">
                  <c:v>0.51300000000000001</c:v>
                </c:pt>
                <c:pt idx="26802">
                  <c:v>0.51300000000000001</c:v>
                </c:pt>
                <c:pt idx="26803">
                  <c:v>0.51300000000000001</c:v>
                </c:pt>
                <c:pt idx="26804">
                  <c:v>0.51300000000000001</c:v>
                </c:pt>
                <c:pt idx="26805">
                  <c:v>0.51300000000000001</c:v>
                </c:pt>
                <c:pt idx="26806">
                  <c:v>0.51300000000000001</c:v>
                </c:pt>
                <c:pt idx="26807">
                  <c:v>0.51300000000000001</c:v>
                </c:pt>
                <c:pt idx="26808">
                  <c:v>0.51300000000000001</c:v>
                </c:pt>
                <c:pt idx="26809">
                  <c:v>0.51300000000000001</c:v>
                </c:pt>
                <c:pt idx="26810">
                  <c:v>0.51300000000000001</c:v>
                </c:pt>
                <c:pt idx="26811">
                  <c:v>0.51300000000000001</c:v>
                </c:pt>
                <c:pt idx="26812">
                  <c:v>0.51300000000000001</c:v>
                </c:pt>
                <c:pt idx="26813">
                  <c:v>0.51400000000000001</c:v>
                </c:pt>
                <c:pt idx="26814">
                  <c:v>0.51400000000000001</c:v>
                </c:pt>
                <c:pt idx="26815">
                  <c:v>0.51400000000000001</c:v>
                </c:pt>
                <c:pt idx="26816">
                  <c:v>0.51400000000000001</c:v>
                </c:pt>
                <c:pt idx="26817">
                  <c:v>0.51400000000000001</c:v>
                </c:pt>
                <c:pt idx="26818">
                  <c:v>0.51400000000000001</c:v>
                </c:pt>
                <c:pt idx="26819">
                  <c:v>0.51400000000000001</c:v>
                </c:pt>
                <c:pt idx="26820">
                  <c:v>0.51400000000000001</c:v>
                </c:pt>
                <c:pt idx="26821">
                  <c:v>0.51400000000000001</c:v>
                </c:pt>
                <c:pt idx="26822">
                  <c:v>0.51500000000000001</c:v>
                </c:pt>
                <c:pt idx="26823">
                  <c:v>0.51500000000000001</c:v>
                </c:pt>
                <c:pt idx="26824">
                  <c:v>0.51500000000000001</c:v>
                </c:pt>
                <c:pt idx="26825">
                  <c:v>0.51500000000000001</c:v>
                </c:pt>
                <c:pt idx="26826">
                  <c:v>0.51500000000000001</c:v>
                </c:pt>
                <c:pt idx="26827">
                  <c:v>0.51500000000000001</c:v>
                </c:pt>
                <c:pt idx="26828">
                  <c:v>0.51500000000000001</c:v>
                </c:pt>
                <c:pt idx="26829">
                  <c:v>0.51600000000000001</c:v>
                </c:pt>
                <c:pt idx="26830">
                  <c:v>0.51600000000000001</c:v>
                </c:pt>
                <c:pt idx="26831">
                  <c:v>0.51600000000000001</c:v>
                </c:pt>
                <c:pt idx="26832">
                  <c:v>0.51600000000000001</c:v>
                </c:pt>
                <c:pt idx="26833">
                  <c:v>0.51600000000000001</c:v>
                </c:pt>
                <c:pt idx="26834">
                  <c:v>0.51700000000000002</c:v>
                </c:pt>
                <c:pt idx="26835">
                  <c:v>0.51700000000000002</c:v>
                </c:pt>
                <c:pt idx="26836">
                  <c:v>0.51700000000000002</c:v>
                </c:pt>
                <c:pt idx="26837">
                  <c:v>0.51700000000000002</c:v>
                </c:pt>
                <c:pt idx="26838">
                  <c:v>0.51800000000000002</c:v>
                </c:pt>
                <c:pt idx="26839">
                  <c:v>0.51800000000000002</c:v>
                </c:pt>
                <c:pt idx="26840">
                  <c:v>0.51800000000000002</c:v>
                </c:pt>
                <c:pt idx="26841">
                  <c:v>0.51800000000000002</c:v>
                </c:pt>
                <c:pt idx="26842">
                  <c:v>0.51800000000000002</c:v>
                </c:pt>
                <c:pt idx="26843">
                  <c:v>0.51800000000000002</c:v>
                </c:pt>
                <c:pt idx="26844">
                  <c:v>0.51900000000000002</c:v>
                </c:pt>
                <c:pt idx="26845">
                  <c:v>0.51900000000000002</c:v>
                </c:pt>
                <c:pt idx="26846">
                  <c:v>0.51900000000000002</c:v>
                </c:pt>
                <c:pt idx="26847">
                  <c:v>0.51900000000000002</c:v>
                </c:pt>
                <c:pt idx="26848">
                  <c:v>0.51900000000000002</c:v>
                </c:pt>
                <c:pt idx="26849">
                  <c:v>0.51900000000000002</c:v>
                </c:pt>
                <c:pt idx="26850">
                  <c:v>0.51900000000000002</c:v>
                </c:pt>
                <c:pt idx="26851">
                  <c:v>0.51900000000000002</c:v>
                </c:pt>
                <c:pt idx="26852">
                  <c:v>0.51900000000000002</c:v>
                </c:pt>
                <c:pt idx="26853">
                  <c:v>0.51900000000000002</c:v>
                </c:pt>
                <c:pt idx="26854">
                  <c:v>0.51900000000000002</c:v>
                </c:pt>
                <c:pt idx="26855">
                  <c:v>0.51900000000000002</c:v>
                </c:pt>
                <c:pt idx="26856">
                  <c:v>0.51900000000000002</c:v>
                </c:pt>
                <c:pt idx="26857">
                  <c:v>0.51900000000000002</c:v>
                </c:pt>
                <c:pt idx="26858">
                  <c:v>0.51900000000000002</c:v>
                </c:pt>
                <c:pt idx="26859">
                  <c:v>0.51900000000000002</c:v>
                </c:pt>
                <c:pt idx="26860">
                  <c:v>0.51800000000000002</c:v>
                </c:pt>
                <c:pt idx="26861">
                  <c:v>0.51800000000000002</c:v>
                </c:pt>
                <c:pt idx="26862">
                  <c:v>0.51800000000000002</c:v>
                </c:pt>
                <c:pt idx="26863">
                  <c:v>0.51800000000000002</c:v>
                </c:pt>
                <c:pt idx="26864">
                  <c:v>0.51800000000000002</c:v>
                </c:pt>
                <c:pt idx="26865">
                  <c:v>0.51800000000000002</c:v>
                </c:pt>
                <c:pt idx="26866">
                  <c:v>0.51800000000000002</c:v>
                </c:pt>
                <c:pt idx="26867">
                  <c:v>0.51800000000000002</c:v>
                </c:pt>
                <c:pt idx="26868">
                  <c:v>0.51700000000000002</c:v>
                </c:pt>
                <c:pt idx="26869">
                  <c:v>0.51700000000000002</c:v>
                </c:pt>
                <c:pt idx="26870">
                  <c:v>0.51700000000000002</c:v>
                </c:pt>
                <c:pt idx="26871">
                  <c:v>0.51700000000000002</c:v>
                </c:pt>
                <c:pt idx="26872">
                  <c:v>0.51600000000000001</c:v>
                </c:pt>
                <c:pt idx="26873">
                  <c:v>0.51600000000000001</c:v>
                </c:pt>
                <c:pt idx="26874">
                  <c:v>0.51600000000000001</c:v>
                </c:pt>
                <c:pt idx="26875">
                  <c:v>0.51500000000000001</c:v>
                </c:pt>
                <c:pt idx="26876">
                  <c:v>0.51500000000000001</c:v>
                </c:pt>
                <c:pt idx="26877">
                  <c:v>0.51500000000000001</c:v>
                </c:pt>
                <c:pt idx="26878">
                  <c:v>0.51400000000000001</c:v>
                </c:pt>
                <c:pt idx="26879">
                  <c:v>0.51400000000000001</c:v>
                </c:pt>
                <c:pt idx="26880">
                  <c:v>0.51400000000000001</c:v>
                </c:pt>
                <c:pt idx="26881">
                  <c:v>0.51300000000000001</c:v>
                </c:pt>
                <c:pt idx="26882">
                  <c:v>0.51300000000000001</c:v>
                </c:pt>
                <c:pt idx="26883">
                  <c:v>0.51200000000000001</c:v>
                </c:pt>
                <c:pt idx="26884">
                  <c:v>0.51200000000000001</c:v>
                </c:pt>
                <c:pt idx="26885">
                  <c:v>0.51200000000000001</c:v>
                </c:pt>
                <c:pt idx="26886">
                  <c:v>0.51100000000000001</c:v>
                </c:pt>
                <c:pt idx="26887">
                  <c:v>0.51100000000000001</c:v>
                </c:pt>
                <c:pt idx="26888">
                  <c:v>0.51</c:v>
                </c:pt>
                <c:pt idx="26889">
                  <c:v>0.51</c:v>
                </c:pt>
                <c:pt idx="26890">
                  <c:v>0.50900000000000001</c:v>
                </c:pt>
                <c:pt idx="26891">
                  <c:v>0.50900000000000001</c:v>
                </c:pt>
                <c:pt idx="26892">
                  <c:v>0.50800000000000001</c:v>
                </c:pt>
                <c:pt idx="26893">
                  <c:v>0.50800000000000001</c:v>
                </c:pt>
                <c:pt idx="26894">
                  <c:v>0.50700000000000001</c:v>
                </c:pt>
                <c:pt idx="26895">
                  <c:v>0.50700000000000001</c:v>
                </c:pt>
                <c:pt idx="26896">
                  <c:v>0.50600000000000001</c:v>
                </c:pt>
                <c:pt idx="26897">
                  <c:v>0.505</c:v>
                </c:pt>
                <c:pt idx="26898">
                  <c:v>0.505</c:v>
                </c:pt>
                <c:pt idx="26899">
                  <c:v>0.504</c:v>
                </c:pt>
                <c:pt idx="26900">
                  <c:v>0.504</c:v>
                </c:pt>
                <c:pt idx="26901">
                  <c:v>0.503</c:v>
                </c:pt>
                <c:pt idx="26902">
                  <c:v>0.503</c:v>
                </c:pt>
                <c:pt idx="26903">
                  <c:v>0.502</c:v>
                </c:pt>
                <c:pt idx="26904">
                  <c:v>0.501</c:v>
                </c:pt>
                <c:pt idx="26905">
                  <c:v>0.501</c:v>
                </c:pt>
                <c:pt idx="26906">
                  <c:v>0.5</c:v>
                </c:pt>
                <c:pt idx="26907">
                  <c:v>0.5</c:v>
                </c:pt>
                <c:pt idx="26908">
                  <c:v>0.498</c:v>
                </c:pt>
                <c:pt idx="26909">
                  <c:v>0.498</c:v>
                </c:pt>
                <c:pt idx="26910">
                  <c:v>0.497</c:v>
                </c:pt>
                <c:pt idx="26911">
                  <c:v>0.496</c:v>
                </c:pt>
                <c:pt idx="26912">
                  <c:v>0.496</c:v>
                </c:pt>
                <c:pt idx="26913">
                  <c:v>0.495</c:v>
                </c:pt>
                <c:pt idx="26914">
                  <c:v>0.49399999999999999</c:v>
                </c:pt>
                <c:pt idx="26915">
                  <c:v>0.49399999999999999</c:v>
                </c:pt>
                <c:pt idx="26916">
                  <c:v>0.49299999999999999</c:v>
                </c:pt>
                <c:pt idx="26917">
                  <c:v>0.49199999999999999</c:v>
                </c:pt>
                <c:pt idx="26918">
                  <c:v>0.49199999999999999</c:v>
                </c:pt>
                <c:pt idx="26919">
                  <c:v>0.49099999999999999</c:v>
                </c:pt>
                <c:pt idx="26920">
                  <c:v>0.49</c:v>
                </c:pt>
                <c:pt idx="26921">
                  <c:v>0.49</c:v>
                </c:pt>
                <c:pt idx="26922">
                  <c:v>0.48899999999999999</c:v>
                </c:pt>
                <c:pt idx="26923">
                  <c:v>0.48799999999999999</c:v>
                </c:pt>
                <c:pt idx="26924">
                  <c:v>0.48799999999999999</c:v>
                </c:pt>
                <c:pt idx="26925">
                  <c:v>0.48699999999999999</c:v>
                </c:pt>
                <c:pt idx="26926">
                  <c:v>0.48599999999999999</c:v>
                </c:pt>
                <c:pt idx="26927">
                  <c:v>0.48599999999999999</c:v>
                </c:pt>
                <c:pt idx="26928">
                  <c:v>0.48499999999999999</c:v>
                </c:pt>
                <c:pt idx="26929">
                  <c:v>0.48399999999999999</c:v>
                </c:pt>
                <c:pt idx="26930">
                  <c:v>0.48399999999999999</c:v>
                </c:pt>
                <c:pt idx="26931">
                  <c:v>0.48299999999999998</c:v>
                </c:pt>
                <c:pt idx="26932">
                  <c:v>0.48199999999999998</c:v>
                </c:pt>
                <c:pt idx="26933">
                  <c:v>0.48199999999999998</c:v>
                </c:pt>
                <c:pt idx="26934">
                  <c:v>0.48099999999999998</c:v>
                </c:pt>
                <c:pt idx="26935">
                  <c:v>0.48099999999999998</c:v>
                </c:pt>
                <c:pt idx="26936">
                  <c:v>0.48</c:v>
                </c:pt>
                <c:pt idx="26937">
                  <c:v>0.47899999999999998</c:v>
                </c:pt>
                <c:pt idx="26938">
                  <c:v>0.47899999999999998</c:v>
                </c:pt>
                <c:pt idx="26939">
                  <c:v>0.47799999999999998</c:v>
                </c:pt>
                <c:pt idx="26940">
                  <c:v>0.47799999999999998</c:v>
                </c:pt>
                <c:pt idx="26941">
                  <c:v>0.47699999999999998</c:v>
                </c:pt>
                <c:pt idx="26942">
                  <c:v>0.47599999999999998</c:v>
                </c:pt>
                <c:pt idx="26943">
                  <c:v>0.47599999999999998</c:v>
                </c:pt>
                <c:pt idx="26944">
                  <c:v>0.47499999999999998</c:v>
                </c:pt>
                <c:pt idx="26945">
                  <c:v>0.47399999999999998</c:v>
                </c:pt>
                <c:pt idx="26946">
                  <c:v>0.47299999999999998</c:v>
                </c:pt>
                <c:pt idx="26947">
                  <c:v>0.47299999999999998</c:v>
                </c:pt>
                <c:pt idx="26948">
                  <c:v>0.47199999999999998</c:v>
                </c:pt>
                <c:pt idx="26949">
                  <c:v>0.47099999999999997</c:v>
                </c:pt>
                <c:pt idx="26950">
                  <c:v>0.47099999999999997</c:v>
                </c:pt>
                <c:pt idx="26951">
                  <c:v>0.47</c:v>
                </c:pt>
                <c:pt idx="26952">
                  <c:v>0.47</c:v>
                </c:pt>
                <c:pt idx="26953">
                  <c:v>0.46899999999999997</c:v>
                </c:pt>
                <c:pt idx="26954">
                  <c:v>0.46899999999999997</c:v>
                </c:pt>
                <c:pt idx="26955">
                  <c:v>0.46800000000000003</c:v>
                </c:pt>
                <c:pt idx="26956">
                  <c:v>0.46800000000000003</c:v>
                </c:pt>
                <c:pt idx="26957">
                  <c:v>0.46700000000000003</c:v>
                </c:pt>
                <c:pt idx="26958">
                  <c:v>0.46600000000000003</c:v>
                </c:pt>
                <c:pt idx="26959">
                  <c:v>0.46600000000000003</c:v>
                </c:pt>
                <c:pt idx="26960">
                  <c:v>0.46500000000000002</c:v>
                </c:pt>
                <c:pt idx="26961">
                  <c:v>0.46500000000000002</c:v>
                </c:pt>
                <c:pt idx="26962">
                  <c:v>0.46500000000000002</c:v>
                </c:pt>
                <c:pt idx="26963">
                  <c:v>0.46400000000000002</c:v>
                </c:pt>
                <c:pt idx="26964">
                  <c:v>0.46400000000000002</c:v>
                </c:pt>
                <c:pt idx="26965">
                  <c:v>0.46300000000000002</c:v>
                </c:pt>
                <c:pt idx="26966">
                  <c:v>0.46300000000000002</c:v>
                </c:pt>
                <c:pt idx="26967">
                  <c:v>0.46200000000000002</c:v>
                </c:pt>
                <c:pt idx="26968">
                  <c:v>0.46200000000000002</c:v>
                </c:pt>
                <c:pt idx="26969">
                  <c:v>0.46200000000000002</c:v>
                </c:pt>
                <c:pt idx="26970">
                  <c:v>0.46100000000000002</c:v>
                </c:pt>
                <c:pt idx="26971">
                  <c:v>0.46100000000000002</c:v>
                </c:pt>
                <c:pt idx="26972">
                  <c:v>0.46</c:v>
                </c:pt>
                <c:pt idx="26973">
                  <c:v>0.46</c:v>
                </c:pt>
                <c:pt idx="26974">
                  <c:v>0.46</c:v>
                </c:pt>
                <c:pt idx="26975">
                  <c:v>0.45900000000000002</c:v>
                </c:pt>
                <c:pt idx="26976">
                  <c:v>0.45900000000000002</c:v>
                </c:pt>
                <c:pt idx="26977">
                  <c:v>0.45900000000000002</c:v>
                </c:pt>
                <c:pt idx="26978">
                  <c:v>0.45800000000000002</c:v>
                </c:pt>
                <c:pt idx="26979">
                  <c:v>0.45800000000000002</c:v>
                </c:pt>
                <c:pt idx="26980">
                  <c:v>0.45800000000000002</c:v>
                </c:pt>
                <c:pt idx="26981">
                  <c:v>0.45700000000000002</c:v>
                </c:pt>
                <c:pt idx="26982">
                  <c:v>0.45700000000000002</c:v>
                </c:pt>
                <c:pt idx="26983">
                  <c:v>0.45700000000000002</c:v>
                </c:pt>
                <c:pt idx="26984">
                  <c:v>0.45600000000000002</c:v>
                </c:pt>
                <c:pt idx="26985">
                  <c:v>0.45600000000000002</c:v>
                </c:pt>
                <c:pt idx="26986">
                  <c:v>0.45600000000000002</c:v>
                </c:pt>
                <c:pt idx="26987">
                  <c:v>0.45600000000000002</c:v>
                </c:pt>
                <c:pt idx="26988">
                  <c:v>0.45600000000000002</c:v>
                </c:pt>
                <c:pt idx="26989">
                  <c:v>0.45600000000000002</c:v>
                </c:pt>
                <c:pt idx="26990">
                  <c:v>0.45500000000000002</c:v>
                </c:pt>
                <c:pt idx="26991">
                  <c:v>0.45500000000000002</c:v>
                </c:pt>
                <c:pt idx="26992">
                  <c:v>0.45500000000000002</c:v>
                </c:pt>
                <c:pt idx="26993">
                  <c:v>0.45500000000000002</c:v>
                </c:pt>
                <c:pt idx="26994">
                  <c:v>0.45500000000000002</c:v>
                </c:pt>
                <c:pt idx="26995">
                  <c:v>0.45500000000000002</c:v>
                </c:pt>
                <c:pt idx="26996">
                  <c:v>0.45500000000000002</c:v>
                </c:pt>
                <c:pt idx="26997">
                  <c:v>0.45500000000000002</c:v>
                </c:pt>
                <c:pt idx="26998">
                  <c:v>0.45500000000000002</c:v>
                </c:pt>
                <c:pt idx="26999">
                  <c:v>0.45500000000000002</c:v>
                </c:pt>
                <c:pt idx="27000">
                  <c:v>0.45500000000000002</c:v>
                </c:pt>
                <c:pt idx="27001">
                  <c:v>0.45500000000000002</c:v>
                </c:pt>
                <c:pt idx="27002">
                  <c:v>0.45500000000000002</c:v>
                </c:pt>
                <c:pt idx="27003">
                  <c:v>0.45500000000000002</c:v>
                </c:pt>
                <c:pt idx="27004">
                  <c:v>0.45500000000000002</c:v>
                </c:pt>
                <c:pt idx="27005">
                  <c:v>0.45500000000000002</c:v>
                </c:pt>
                <c:pt idx="27006">
                  <c:v>0.45500000000000002</c:v>
                </c:pt>
                <c:pt idx="27007">
                  <c:v>0.45500000000000002</c:v>
                </c:pt>
                <c:pt idx="27008">
                  <c:v>0.45600000000000002</c:v>
                </c:pt>
                <c:pt idx="27009">
                  <c:v>0.45600000000000002</c:v>
                </c:pt>
                <c:pt idx="27010">
                  <c:v>0.45600000000000002</c:v>
                </c:pt>
                <c:pt idx="27011">
                  <c:v>0.45600000000000002</c:v>
                </c:pt>
                <c:pt idx="27012">
                  <c:v>0.45600000000000002</c:v>
                </c:pt>
                <c:pt idx="27013">
                  <c:v>0.45600000000000002</c:v>
                </c:pt>
                <c:pt idx="27014">
                  <c:v>0.45600000000000002</c:v>
                </c:pt>
                <c:pt idx="27015">
                  <c:v>0.45700000000000002</c:v>
                </c:pt>
                <c:pt idx="27016">
                  <c:v>0.45700000000000002</c:v>
                </c:pt>
                <c:pt idx="27017">
                  <c:v>0.45700000000000002</c:v>
                </c:pt>
                <c:pt idx="27018">
                  <c:v>0.45700000000000002</c:v>
                </c:pt>
                <c:pt idx="27019">
                  <c:v>0.45800000000000002</c:v>
                </c:pt>
                <c:pt idx="27020">
                  <c:v>0.45800000000000002</c:v>
                </c:pt>
                <c:pt idx="27021">
                  <c:v>0.45800000000000002</c:v>
                </c:pt>
                <c:pt idx="27022">
                  <c:v>0.45900000000000002</c:v>
                </c:pt>
                <c:pt idx="27023">
                  <c:v>0.45900000000000002</c:v>
                </c:pt>
                <c:pt idx="27024">
                  <c:v>0.45900000000000002</c:v>
                </c:pt>
                <c:pt idx="27025">
                  <c:v>0.45900000000000002</c:v>
                </c:pt>
                <c:pt idx="27026">
                  <c:v>0.46</c:v>
                </c:pt>
                <c:pt idx="27027">
                  <c:v>0.46</c:v>
                </c:pt>
                <c:pt idx="27028">
                  <c:v>0.46</c:v>
                </c:pt>
                <c:pt idx="27029">
                  <c:v>0.46100000000000002</c:v>
                </c:pt>
                <c:pt idx="27030">
                  <c:v>0.46100000000000002</c:v>
                </c:pt>
                <c:pt idx="27031">
                  <c:v>0.46100000000000002</c:v>
                </c:pt>
                <c:pt idx="27032">
                  <c:v>0.46200000000000002</c:v>
                </c:pt>
                <c:pt idx="27033">
                  <c:v>0.46200000000000002</c:v>
                </c:pt>
                <c:pt idx="27034">
                  <c:v>0.46200000000000002</c:v>
                </c:pt>
                <c:pt idx="27035">
                  <c:v>0.46300000000000002</c:v>
                </c:pt>
                <c:pt idx="27036">
                  <c:v>0.46300000000000002</c:v>
                </c:pt>
                <c:pt idx="27037">
                  <c:v>0.46300000000000002</c:v>
                </c:pt>
                <c:pt idx="27038">
                  <c:v>0.46400000000000002</c:v>
                </c:pt>
                <c:pt idx="27039">
                  <c:v>0.46400000000000002</c:v>
                </c:pt>
                <c:pt idx="27040">
                  <c:v>0.46400000000000002</c:v>
                </c:pt>
                <c:pt idx="27041">
                  <c:v>0.46400000000000002</c:v>
                </c:pt>
                <c:pt idx="27042">
                  <c:v>0.46500000000000002</c:v>
                </c:pt>
                <c:pt idx="27043">
                  <c:v>0.46500000000000002</c:v>
                </c:pt>
                <c:pt idx="27044">
                  <c:v>0.46500000000000002</c:v>
                </c:pt>
                <c:pt idx="27045">
                  <c:v>0.46600000000000003</c:v>
                </c:pt>
                <c:pt idx="27046">
                  <c:v>0.46600000000000003</c:v>
                </c:pt>
                <c:pt idx="27047">
                  <c:v>0.46600000000000003</c:v>
                </c:pt>
                <c:pt idx="27048">
                  <c:v>0.46600000000000003</c:v>
                </c:pt>
                <c:pt idx="27049">
                  <c:v>0.46600000000000003</c:v>
                </c:pt>
                <c:pt idx="27050">
                  <c:v>0.46600000000000003</c:v>
                </c:pt>
                <c:pt idx="27051">
                  <c:v>0.46700000000000003</c:v>
                </c:pt>
                <c:pt idx="27052">
                  <c:v>0.46700000000000003</c:v>
                </c:pt>
                <c:pt idx="27053">
                  <c:v>0.46700000000000003</c:v>
                </c:pt>
                <c:pt idx="27054">
                  <c:v>0.46700000000000003</c:v>
                </c:pt>
                <c:pt idx="27055">
                  <c:v>0.46700000000000003</c:v>
                </c:pt>
                <c:pt idx="27056">
                  <c:v>0.46700000000000003</c:v>
                </c:pt>
                <c:pt idx="27057">
                  <c:v>0.46700000000000003</c:v>
                </c:pt>
                <c:pt idx="27058">
                  <c:v>0.46700000000000003</c:v>
                </c:pt>
                <c:pt idx="27059">
                  <c:v>0.46700000000000003</c:v>
                </c:pt>
                <c:pt idx="27060">
                  <c:v>0.46700000000000003</c:v>
                </c:pt>
                <c:pt idx="27061">
                  <c:v>0.46700000000000003</c:v>
                </c:pt>
                <c:pt idx="27062">
                  <c:v>0.46700000000000003</c:v>
                </c:pt>
                <c:pt idx="27063">
                  <c:v>0.46700000000000003</c:v>
                </c:pt>
                <c:pt idx="27064">
                  <c:v>0.46700000000000003</c:v>
                </c:pt>
                <c:pt idx="27065">
                  <c:v>0.46700000000000003</c:v>
                </c:pt>
                <c:pt idx="27066">
                  <c:v>0.46700000000000003</c:v>
                </c:pt>
                <c:pt idx="27067">
                  <c:v>0.46700000000000003</c:v>
                </c:pt>
                <c:pt idx="27068">
                  <c:v>0.46700000000000003</c:v>
                </c:pt>
                <c:pt idx="27069">
                  <c:v>0.46600000000000003</c:v>
                </c:pt>
                <c:pt idx="27070">
                  <c:v>0.46600000000000003</c:v>
                </c:pt>
                <c:pt idx="27071">
                  <c:v>0.46600000000000003</c:v>
                </c:pt>
                <c:pt idx="27072">
                  <c:v>0.46600000000000003</c:v>
                </c:pt>
                <c:pt idx="27073">
                  <c:v>0.46600000000000003</c:v>
                </c:pt>
                <c:pt idx="27074">
                  <c:v>0.46500000000000002</c:v>
                </c:pt>
                <c:pt idx="27075">
                  <c:v>0.46500000000000002</c:v>
                </c:pt>
                <c:pt idx="27076">
                  <c:v>0.46500000000000002</c:v>
                </c:pt>
                <c:pt idx="27077">
                  <c:v>0.46500000000000002</c:v>
                </c:pt>
                <c:pt idx="27078">
                  <c:v>0.46400000000000002</c:v>
                </c:pt>
                <c:pt idx="27079">
                  <c:v>0.46400000000000002</c:v>
                </c:pt>
                <c:pt idx="27080">
                  <c:v>0.46400000000000002</c:v>
                </c:pt>
                <c:pt idx="27081">
                  <c:v>0.46300000000000002</c:v>
                </c:pt>
                <c:pt idx="27082">
                  <c:v>0.46300000000000002</c:v>
                </c:pt>
                <c:pt idx="27083">
                  <c:v>0.46300000000000002</c:v>
                </c:pt>
                <c:pt idx="27084">
                  <c:v>0.46200000000000002</c:v>
                </c:pt>
                <c:pt idx="27085">
                  <c:v>0.46200000000000002</c:v>
                </c:pt>
                <c:pt idx="27086">
                  <c:v>0.46200000000000002</c:v>
                </c:pt>
                <c:pt idx="27087">
                  <c:v>0.46100000000000002</c:v>
                </c:pt>
                <c:pt idx="27088">
                  <c:v>0.46100000000000002</c:v>
                </c:pt>
                <c:pt idx="27089">
                  <c:v>0.46100000000000002</c:v>
                </c:pt>
                <c:pt idx="27090">
                  <c:v>0.46</c:v>
                </c:pt>
                <c:pt idx="27091">
                  <c:v>0.46</c:v>
                </c:pt>
                <c:pt idx="27092">
                  <c:v>0.46</c:v>
                </c:pt>
                <c:pt idx="27093">
                  <c:v>0.45900000000000002</c:v>
                </c:pt>
                <c:pt idx="27094">
                  <c:v>0.45900000000000002</c:v>
                </c:pt>
                <c:pt idx="27095">
                  <c:v>0.45800000000000002</c:v>
                </c:pt>
                <c:pt idx="27096">
                  <c:v>0.45700000000000002</c:v>
                </c:pt>
                <c:pt idx="27097">
                  <c:v>0.45700000000000002</c:v>
                </c:pt>
                <c:pt idx="27098">
                  <c:v>0.45600000000000002</c:v>
                </c:pt>
                <c:pt idx="27099">
                  <c:v>0.45600000000000002</c:v>
                </c:pt>
                <c:pt idx="27100">
                  <c:v>0.45600000000000002</c:v>
                </c:pt>
                <c:pt idx="27101">
                  <c:v>0.45500000000000002</c:v>
                </c:pt>
                <c:pt idx="27102">
                  <c:v>0.45500000000000002</c:v>
                </c:pt>
                <c:pt idx="27103">
                  <c:v>0.45400000000000001</c:v>
                </c:pt>
                <c:pt idx="27104">
                  <c:v>0.45400000000000001</c:v>
                </c:pt>
                <c:pt idx="27105">
                  <c:v>0.45300000000000001</c:v>
                </c:pt>
                <c:pt idx="27106">
                  <c:v>0.45300000000000001</c:v>
                </c:pt>
                <c:pt idx="27107">
                  <c:v>0.45200000000000001</c:v>
                </c:pt>
                <c:pt idx="27108">
                  <c:v>0.45100000000000001</c:v>
                </c:pt>
                <c:pt idx="27109">
                  <c:v>0.45100000000000001</c:v>
                </c:pt>
                <c:pt idx="27110">
                  <c:v>0.45</c:v>
                </c:pt>
                <c:pt idx="27111">
                  <c:v>0.45</c:v>
                </c:pt>
                <c:pt idx="27112">
                  <c:v>0.44900000000000001</c:v>
                </c:pt>
                <c:pt idx="27113">
                  <c:v>0.44900000000000001</c:v>
                </c:pt>
                <c:pt idx="27114">
                  <c:v>0.44800000000000001</c:v>
                </c:pt>
                <c:pt idx="27115">
                  <c:v>0.44800000000000001</c:v>
                </c:pt>
                <c:pt idx="27116">
                  <c:v>0.44700000000000001</c:v>
                </c:pt>
                <c:pt idx="27117">
                  <c:v>0.44700000000000001</c:v>
                </c:pt>
                <c:pt idx="27118">
                  <c:v>0.44600000000000001</c:v>
                </c:pt>
                <c:pt idx="27119">
                  <c:v>0.44600000000000001</c:v>
                </c:pt>
                <c:pt idx="27120">
                  <c:v>0.44500000000000001</c:v>
                </c:pt>
                <c:pt idx="27121">
                  <c:v>0.44400000000000001</c:v>
                </c:pt>
                <c:pt idx="27122">
                  <c:v>0.44400000000000001</c:v>
                </c:pt>
                <c:pt idx="27123">
                  <c:v>0.443</c:v>
                </c:pt>
                <c:pt idx="27124">
                  <c:v>0.443</c:v>
                </c:pt>
                <c:pt idx="27125">
                  <c:v>0.442</c:v>
                </c:pt>
                <c:pt idx="27126">
                  <c:v>0.442</c:v>
                </c:pt>
                <c:pt idx="27127">
                  <c:v>0.441</c:v>
                </c:pt>
                <c:pt idx="27128">
                  <c:v>0.441</c:v>
                </c:pt>
                <c:pt idx="27129">
                  <c:v>0.441</c:v>
                </c:pt>
                <c:pt idx="27130">
                  <c:v>0.44</c:v>
                </c:pt>
                <c:pt idx="27131">
                  <c:v>0.44</c:v>
                </c:pt>
                <c:pt idx="27132">
                  <c:v>0.439</c:v>
                </c:pt>
                <c:pt idx="27133">
                  <c:v>0.438</c:v>
                </c:pt>
                <c:pt idx="27134">
                  <c:v>0.438</c:v>
                </c:pt>
                <c:pt idx="27135">
                  <c:v>0.437</c:v>
                </c:pt>
                <c:pt idx="27136">
                  <c:v>0.437</c:v>
                </c:pt>
                <c:pt idx="27137">
                  <c:v>0.437</c:v>
                </c:pt>
                <c:pt idx="27138">
                  <c:v>0.436</c:v>
                </c:pt>
                <c:pt idx="27139">
                  <c:v>0.436</c:v>
                </c:pt>
                <c:pt idx="27140">
                  <c:v>0.435</c:v>
                </c:pt>
                <c:pt idx="27141">
                  <c:v>0.435</c:v>
                </c:pt>
                <c:pt idx="27142">
                  <c:v>0.435</c:v>
                </c:pt>
                <c:pt idx="27143">
                  <c:v>0.434</c:v>
                </c:pt>
                <c:pt idx="27144">
                  <c:v>0.434</c:v>
                </c:pt>
                <c:pt idx="27145">
                  <c:v>0.434</c:v>
                </c:pt>
                <c:pt idx="27146">
                  <c:v>0.434</c:v>
                </c:pt>
                <c:pt idx="27147">
                  <c:v>0.433</c:v>
                </c:pt>
                <c:pt idx="27148">
                  <c:v>0.433</c:v>
                </c:pt>
                <c:pt idx="27149">
                  <c:v>0.433</c:v>
                </c:pt>
                <c:pt idx="27150">
                  <c:v>0.432</c:v>
                </c:pt>
                <c:pt idx="27151">
                  <c:v>0.432</c:v>
                </c:pt>
                <c:pt idx="27152">
                  <c:v>0.432</c:v>
                </c:pt>
                <c:pt idx="27153">
                  <c:v>0.43099999999999999</c:v>
                </c:pt>
                <c:pt idx="27154">
                  <c:v>0.43099999999999999</c:v>
                </c:pt>
                <c:pt idx="27155">
                  <c:v>0.43099999999999999</c:v>
                </c:pt>
                <c:pt idx="27156">
                  <c:v>0.43</c:v>
                </c:pt>
                <c:pt idx="27157">
                  <c:v>0.43</c:v>
                </c:pt>
                <c:pt idx="27158">
                  <c:v>0.43</c:v>
                </c:pt>
                <c:pt idx="27159">
                  <c:v>0.43</c:v>
                </c:pt>
                <c:pt idx="27160">
                  <c:v>0.42899999999999999</c:v>
                </c:pt>
                <c:pt idx="27161">
                  <c:v>0.42899999999999999</c:v>
                </c:pt>
                <c:pt idx="27162">
                  <c:v>0.42899999999999999</c:v>
                </c:pt>
                <c:pt idx="27163">
                  <c:v>0.42899999999999999</c:v>
                </c:pt>
                <c:pt idx="27164">
                  <c:v>0.42899999999999999</c:v>
                </c:pt>
                <c:pt idx="27165">
                  <c:v>0.42799999999999999</c:v>
                </c:pt>
                <c:pt idx="27166">
                  <c:v>0.42799999999999999</c:v>
                </c:pt>
                <c:pt idx="27167">
                  <c:v>0.42799999999999999</c:v>
                </c:pt>
                <c:pt idx="27168">
                  <c:v>0.42799999999999999</c:v>
                </c:pt>
                <c:pt idx="27169">
                  <c:v>0.42799999999999999</c:v>
                </c:pt>
                <c:pt idx="27170">
                  <c:v>0.42799999999999999</c:v>
                </c:pt>
                <c:pt idx="27171">
                  <c:v>0.42699999999999999</c:v>
                </c:pt>
                <c:pt idx="27172">
                  <c:v>0.42699999999999999</c:v>
                </c:pt>
                <c:pt idx="27173">
                  <c:v>0.42699999999999999</c:v>
                </c:pt>
                <c:pt idx="27174">
                  <c:v>0.42699999999999999</c:v>
                </c:pt>
                <c:pt idx="27175">
                  <c:v>0.42699999999999999</c:v>
                </c:pt>
                <c:pt idx="27176">
                  <c:v>0.42699999999999999</c:v>
                </c:pt>
                <c:pt idx="27177">
                  <c:v>0.42699999999999999</c:v>
                </c:pt>
                <c:pt idx="27178">
                  <c:v>0.42699999999999999</c:v>
                </c:pt>
                <c:pt idx="27179">
                  <c:v>0.42699999999999999</c:v>
                </c:pt>
                <c:pt idx="27180">
                  <c:v>0.42699999999999999</c:v>
                </c:pt>
                <c:pt idx="27181">
                  <c:v>0.42699999999999999</c:v>
                </c:pt>
                <c:pt idx="27182">
                  <c:v>0.42699999999999999</c:v>
                </c:pt>
                <c:pt idx="27183">
                  <c:v>0.42699999999999999</c:v>
                </c:pt>
                <c:pt idx="27184">
                  <c:v>0.42699999999999999</c:v>
                </c:pt>
                <c:pt idx="27185">
                  <c:v>0.42699999999999999</c:v>
                </c:pt>
                <c:pt idx="27186">
                  <c:v>0.42699999999999999</c:v>
                </c:pt>
                <c:pt idx="27187">
                  <c:v>0.42699999999999999</c:v>
                </c:pt>
                <c:pt idx="27188">
                  <c:v>0.42699999999999999</c:v>
                </c:pt>
                <c:pt idx="27189">
                  <c:v>0.42699999999999999</c:v>
                </c:pt>
                <c:pt idx="27190">
                  <c:v>0.42699999999999999</c:v>
                </c:pt>
                <c:pt idx="27191">
                  <c:v>0.42699999999999999</c:v>
                </c:pt>
                <c:pt idx="27192">
                  <c:v>0.42699999999999999</c:v>
                </c:pt>
                <c:pt idx="27193">
                  <c:v>0.42699999999999999</c:v>
                </c:pt>
                <c:pt idx="27194">
                  <c:v>0.42699999999999999</c:v>
                </c:pt>
                <c:pt idx="27195">
                  <c:v>0.42699999999999999</c:v>
                </c:pt>
                <c:pt idx="27196">
                  <c:v>0.42699999999999999</c:v>
                </c:pt>
                <c:pt idx="27197">
                  <c:v>0.42799999999999999</c:v>
                </c:pt>
                <c:pt idx="27198">
                  <c:v>0.42799999999999999</c:v>
                </c:pt>
                <c:pt idx="27199">
                  <c:v>0.42799999999999999</c:v>
                </c:pt>
                <c:pt idx="27200">
                  <c:v>0.42799999999999999</c:v>
                </c:pt>
                <c:pt idx="27201">
                  <c:v>0.42799999999999999</c:v>
                </c:pt>
                <c:pt idx="27202">
                  <c:v>0.42799999999999999</c:v>
                </c:pt>
                <c:pt idx="27203">
                  <c:v>0.42899999999999999</c:v>
                </c:pt>
                <c:pt idx="27204">
                  <c:v>0.42899999999999999</c:v>
                </c:pt>
                <c:pt idx="27205">
                  <c:v>0.42899999999999999</c:v>
                </c:pt>
                <c:pt idx="27206">
                  <c:v>0.42899999999999999</c:v>
                </c:pt>
                <c:pt idx="27207">
                  <c:v>0.43</c:v>
                </c:pt>
                <c:pt idx="27208">
                  <c:v>0.43</c:v>
                </c:pt>
                <c:pt idx="27209">
                  <c:v>0.43099999999999999</c:v>
                </c:pt>
                <c:pt idx="27210">
                  <c:v>0.43099999999999999</c:v>
                </c:pt>
                <c:pt idx="27211">
                  <c:v>0.43099999999999999</c:v>
                </c:pt>
                <c:pt idx="27212">
                  <c:v>0.43099999999999999</c:v>
                </c:pt>
                <c:pt idx="27213">
                  <c:v>0.432</c:v>
                </c:pt>
                <c:pt idx="27214">
                  <c:v>0.432</c:v>
                </c:pt>
                <c:pt idx="27215">
                  <c:v>0.433</c:v>
                </c:pt>
                <c:pt idx="27216">
                  <c:v>0.433</c:v>
                </c:pt>
                <c:pt idx="27217">
                  <c:v>0.433</c:v>
                </c:pt>
                <c:pt idx="27218">
                  <c:v>0.434</c:v>
                </c:pt>
                <c:pt idx="27219">
                  <c:v>0.434</c:v>
                </c:pt>
                <c:pt idx="27220">
                  <c:v>0.434</c:v>
                </c:pt>
                <c:pt idx="27221">
                  <c:v>0.435</c:v>
                </c:pt>
                <c:pt idx="27222">
                  <c:v>0.435</c:v>
                </c:pt>
                <c:pt idx="27223">
                  <c:v>0.436</c:v>
                </c:pt>
                <c:pt idx="27224">
                  <c:v>0.436</c:v>
                </c:pt>
                <c:pt idx="27225">
                  <c:v>0.437</c:v>
                </c:pt>
                <c:pt idx="27226">
                  <c:v>0.437</c:v>
                </c:pt>
                <c:pt idx="27227">
                  <c:v>0.438</c:v>
                </c:pt>
                <c:pt idx="27228">
                  <c:v>0.438</c:v>
                </c:pt>
                <c:pt idx="27229">
                  <c:v>0.439</c:v>
                </c:pt>
                <c:pt idx="27230">
                  <c:v>0.439</c:v>
                </c:pt>
                <c:pt idx="27231">
                  <c:v>0.44</c:v>
                </c:pt>
                <c:pt idx="27232">
                  <c:v>0.44</c:v>
                </c:pt>
                <c:pt idx="27233">
                  <c:v>0.441</c:v>
                </c:pt>
                <c:pt idx="27234">
                  <c:v>0.441</c:v>
                </c:pt>
                <c:pt idx="27235">
                  <c:v>0.442</c:v>
                </c:pt>
                <c:pt idx="27236">
                  <c:v>0.442</c:v>
                </c:pt>
                <c:pt idx="27237">
                  <c:v>0.443</c:v>
                </c:pt>
                <c:pt idx="27238">
                  <c:v>0.443</c:v>
                </c:pt>
                <c:pt idx="27239">
                  <c:v>0.44400000000000001</c:v>
                </c:pt>
                <c:pt idx="27240">
                  <c:v>0.44500000000000001</c:v>
                </c:pt>
                <c:pt idx="27241">
                  <c:v>0.44500000000000001</c:v>
                </c:pt>
                <c:pt idx="27242">
                  <c:v>0.44600000000000001</c:v>
                </c:pt>
                <c:pt idx="27243">
                  <c:v>0.44600000000000001</c:v>
                </c:pt>
                <c:pt idx="27244">
                  <c:v>0.44700000000000001</c:v>
                </c:pt>
                <c:pt idx="27245">
                  <c:v>0.44800000000000001</c:v>
                </c:pt>
                <c:pt idx="27246">
                  <c:v>0.44800000000000001</c:v>
                </c:pt>
                <c:pt idx="27247">
                  <c:v>0.45</c:v>
                </c:pt>
                <c:pt idx="27248">
                  <c:v>0.45</c:v>
                </c:pt>
                <c:pt idx="27249">
                  <c:v>0.45100000000000001</c:v>
                </c:pt>
                <c:pt idx="27250">
                  <c:v>0.45100000000000001</c:v>
                </c:pt>
                <c:pt idx="27251">
                  <c:v>0.45200000000000001</c:v>
                </c:pt>
                <c:pt idx="27252">
                  <c:v>0.45300000000000001</c:v>
                </c:pt>
                <c:pt idx="27253">
                  <c:v>0.45300000000000001</c:v>
                </c:pt>
                <c:pt idx="27254">
                  <c:v>0.45400000000000001</c:v>
                </c:pt>
                <c:pt idx="27255">
                  <c:v>0.45400000000000001</c:v>
                </c:pt>
                <c:pt idx="27256">
                  <c:v>0.45500000000000002</c:v>
                </c:pt>
                <c:pt idx="27257">
                  <c:v>0.45600000000000002</c:v>
                </c:pt>
                <c:pt idx="27258">
                  <c:v>0.45600000000000002</c:v>
                </c:pt>
                <c:pt idx="27259">
                  <c:v>0.45700000000000002</c:v>
                </c:pt>
                <c:pt idx="27260">
                  <c:v>0.45800000000000002</c:v>
                </c:pt>
                <c:pt idx="27261">
                  <c:v>0.45900000000000002</c:v>
                </c:pt>
                <c:pt idx="27262">
                  <c:v>0.45900000000000002</c:v>
                </c:pt>
                <c:pt idx="27263">
                  <c:v>0.46</c:v>
                </c:pt>
                <c:pt idx="27264">
                  <c:v>0.46100000000000002</c:v>
                </c:pt>
                <c:pt idx="27265">
                  <c:v>0.46100000000000002</c:v>
                </c:pt>
                <c:pt idx="27266">
                  <c:v>0.46200000000000002</c:v>
                </c:pt>
                <c:pt idx="27267">
                  <c:v>0.46300000000000002</c:v>
                </c:pt>
                <c:pt idx="27268">
                  <c:v>0.46300000000000002</c:v>
                </c:pt>
                <c:pt idx="27269">
                  <c:v>0.46400000000000002</c:v>
                </c:pt>
                <c:pt idx="27270">
                  <c:v>0.46500000000000002</c:v>
                </c:pt>
                <c:pt idx="27271">
                  <c:v>0.46500000000000002</c:v>
                </c:pt>
                <c:pt idx="27272">
                  <c:v>0.46600000000000003</c:v>
                </c:pt>
                <c:pt idx="27273">
                  <c:v>0.46700000000000003</c:v>
                </c:pt>
                <c:pt idx="27274">
                  <c:v>0.46700000000000003</c:v>
                </c:pt>
                <c:pt idx="27275">
                  <c:v>0.46800000000000003</c:v>
                </c:pt>
                <c:pt idx="27276">
                  <c:v>0.46899999999999997</c:v>
                </c:pt>
                <c:pt idx="27277">
                  <c:v>0.47</c:v>
                </c:pt>
                <c:pt idx="27278">
                  <c:v>0.47</c:v>
                </c:pt>
                <c:pt idx="27279">
                  <c:v>0.47099999999999997</c:v>
                </c:pt>
                <c:pt idx="27280">
                  <c:v>0.47199999999999998</c:v>
                </c:pt>
                <c:pt idx="27281">
                  <c:v>0.47199999999999998</c:v>
                </c:pt>
                <c:pt idx="27282">
                  <c:v>0.47299999999999998</c:v>
                </c:pt>
                <c:pt idx="27283">
                  <c:v>0.47399999999999998</c:v>
                </c:pt>
                <c:pt idx="27284">
                  <c:v>0.47499999999999998</c:v>
                </c:pt>
                <c:pt idx="27285">
                  <c:v>0.47599999999999998</c:v>
                </c:pt>
                <c:pt idx="27286">
                  <c:v>0.47699999999999998</c:v>
                </c:pt>
                <c:pt idx="27287">
                  <c:v>0.47799999999999998</c:v>
                </c:pt>
                <c:pt idx="27288">
                  <c:v>0.47799999999999998</c:v>
                </c:pt>
                <c:pt idx="27289">
                  <c:v>0.47899999999999998</c:v>
                </c:pt>
                <c:pt idx="27290">
                  <c:v>0.48</c:v>
                </c:pt>
                <c:pt idx="27291">
                  <c:v>0.48</c:v>
                </c:pt>
                <c:pt idx="27292">
                  <c:v>0.48099999999999998</c:v>
                </c:pt>
                <c:pt idx="27293">
                  <c:v>0.48199999999999998</c:v>
                </c:pt>
                <c:pt idx="27294">
                  <c:v>0.48199999999999998</c:v>
                </c:pt>
                <c:pt idx="27295">
                  <c:v>0.48299999999999998</c:v>
                </c:pt>
                <c:pt idx="27296">
                  <c:v>0.48399999999999999</c:v>
                </c:pt>
                <c:pt idx="27297">
                  <c:v>0.48499999999999999</c:v>
                </c:pt>
                <c:pt idx="27298">
                  <c:v>0.48499999999999999</c:v>
                </c:pt>
                <c:pt idx="27299">
                  <c:v>0.48599999999999999</c:v>
                </c:pt>
                <c:pt idx="27300">
                  <c:v>0.48699999999999999</c:v>
                </c:pt>
                <c:pt idx="27301">
                  <c:v>0.48699999999999999</c:v>
                </c:pt>
                <c:pt idx="27302">
                  <c:v>0.48799999999999999</c:v>
                </c:pt>
                <c:pt idx="27303">
                  <c:v>0.48899999999999999</c:v>
                </c:pt>
                <c:pt idx="27304">
                  <c:v>0.48899999999999999</c:v>
                </c:pt>
                <c:pt idx="27305">
                  <c:v>0.49</c:v>
                </c:pt>
                <c:pt idx="27306">
                  <c:v>0.49099999999999999</c:v>
                </c:pt>
                <c:pt idx="27307">
                  <c:v>0.49099999999999999</c:v>
                </c:pt>
                <c:pt idx="27308">
                  <c:v>0.49199999999999999</c:v>
                </c:pt>
                <c:pt idx="27309">
                  <c:v>0.49299999999999999</c:v>
                </c:pt>
                <c:pt idx="27310">
                  <c:v>0.49299999999999999</c:v>
                </c:pt>
                <c:pt idx="27311">
                  <c:v>0.49399999999999999</c:v>
                </c:pt>
                <c:pt idx="27312">
                  <c:v>0.495</c:v>
                </c:pt>
                <c:pt idx="27313">
                  <c:v>0.495</c:v>
                </c:pt>
                <c:pt idx="27314">
                  <c:v>0.496</c:v>
                </c:pt>
                <c:pt idx="27315">
                  <c:v>0.497</c:v>
                </c:pt>
                <c:pt idx="27316">
                  <c:v>0.497</c:v>
                </c:pt>
                <c:pt idx="27317">
                  <c:v>0.498</c:v>
                </c:pt>
                <c:pt idx="27318">
                  <c:v>0.499</c:v>
                </c:pt>
                <c:pt idx="27319">
                  <c:v>0.499</c:v>
                </c:pt>
                <c:pt idx="27320">
                  <c:v>0.5</c:v>
                </c:pt>
                <c:pt idx="27321">
                  <c:v>0.501</c:v>
                </c:pt>
                <c:pt idx="27322">
                  <c:v>0.501</c:v>
                </c:pt>
                <c:pt idx="27323">
                  <c:v>0.503</c:v>
                </c:pt>
                <c:pt idx="27324">
                  <c:v>0.503</c:v>
                </c:pt>
                <c:pt idx="27325">
                  <c:v>0.504</c:v>
                </c:pt>
                <c:pt idx="27326">
                  <c:v>0.505</c:v>
                </c:pt>
                <c:pt idx="27327">
                  <c:v>0.50600000000000001</c:v>
                </c:pt>
                <c:pt idx="27328">
                  <c:v>0.50600000000000001</c:v>
                </c:pt>
                <c:pt idx="27329">
                  <c:v>0.50700000000000001</c:v>
                </c:pt>
                <c:pt idx="27330">
                  <c:v>0.50800000000000001</c:v>
                </c:pt>
                <c:pt idx="27331">
                  <c:v>0.50800000000000001</c:v>
                </c:pt>
                <c:pt idx="27332">
                  <c:v>0.50900000000000001</c:v>
                </c:pt>
                <c:pt idx="27333">
                  <c:v>0.51</c:v>
                </c:pt>
                <c:pt idx="27334">
                  <c:v>0.51100000000000001</c:v>
                </c:pt>
                <c:pt idx="27335">
                  <c:v>0.51100000000000001</c:v>
                </c:pt>
                <c:pt idx="27336">
                  <c:v>0.51200000000000001</c:v>
                </c:pt>
                <c:pt idx="27337">
                  <c:v>0.51300000000000001</c:v>
                </c:pt>
                <c:pt idx="27338">
                  <c:v>0.51300000000000001</c:v>
                </c:pt>
                <c:pt idx="27339">
                  <c:v>0.51400000000000001</c:v>
                </c:pt>
                <c:pt idx="27340">
                  <c:v>0.51500000000000001</c:v>
                </c:pt>
                <c:pt idx="27341">
                  <c:v>0.51600000000000001</c:v>
                </c:pt>
                <c:pt idx="27342">
                  <c:v>0.51600000000000001</c:v>
                </c:pt>
                <c:pt idx="27343">
                  <c:v>0.51700000000000002</c:v>
                </c:pt>
                <c:pt idx="27344">
                  <c:v>0.51800000000000002</c:v>
                </c:pt>
                <c:pt idx="27345">
                  <c:v>0.51800000000000002</c:v>
                </c:pt>
                <c:pt idx="27346">
                  <c:v>0.51900000000000002</c:v>
                </c:pt>
                <c:pt idx="27347">
                  <c:v>0.52</c:v>
                </c:pt>
                <c:pt idx="27348">
                  <c:v>0.52</c:v>
                </c:pt>
                <c:pt idx="27349">
                  <c:v>0.52100000000000002</c:v>
                </c:pt>
                <c:pt idx="27350">
                  <c:v>0.52200000000000002</c:v>
                </c:pt>
                <c:pt idx="27351">
                  <c:v>0.52300000000000002</c:v>
                </c:pt>
                <c:pt idx="27352">
                  <c:v>0.52300000000000002</c:v>
                </c:pt>
                <c:pt idx="27353">
                  <c:v>0.52400000000000002</c:v>
                </c:pt>
                <c:pt idx="27354">
                  <c:v>0.52500000000000002</c:v>
                </c:pt>
                <c:pt idx="27355">
                  <c:v>0.52500000000000002</c:v>
                </c:pt>
                <c:pt idx="27356">
                  <c:v>0.52600000000000002</c:v>
                </c:pt>
                <c:pt idx="27357">
                  <c:v>0.52700000000000002</c:v>
                </c:pt>
                <c:pt idx="27358">
                  <c:v>0.52700000000000002</c:v>
                </c:pt>
                <c:pt idx="27359">
                  <c:v>0.52800000000000002</c:v>
                </c:pt>
                <c:pt idx="27360">
                  <c:v>0.52800000000000002</c:v>
                </c:pt>
                <c:pt idx="27361">
                  <c:v>0.53</c:v>
                </c:pt>
                <c:pt idx="27362">
                  <c:v>0.53100000000000003</c:v>
                </c:pt>
                <c:pt idx="27363">
                  <c:v>0.53100000000000003</c:v>
                </c:pt>
                <c:pt idx="27364">
                  <c:v>0.53200000000000003</c:v>
                </c:pt>
                <c:pt idx="27365">
                  <c:v>0.53200000000000003</c:v>
                </c:pt>
                <c:pt idx="27366">
                  <c:v>0.53300000000000003</c:v>
                </c:pt>
                <c:pt idx="27367">
                  <c:v>0.53300000000000003</c:v>
                </c:pt>
                <c:pt idx="27368">
                  <c:v>0.53400000000000003</c:v>
                </c:pt>
                <c:pt idx="27369">
                  <c:v>0.53500000000000003</c:v>
                </c:pt>
                <c:pt idx="27370">
                  <c:v>0.53500000000000003</c:v>
                </c:pt>
                <c:pt idx="27371">
                  <c:v>0.53600000000000003</c:v>
                </c:pt>
                <c:pt idx="27372">
                  <c:v>0.53600000000000003</c:v>
                </c:pt>
                <c:pt idx="27373">
                  <c:v>0.53700000000000003</c:v>
                </c:pt>
                <c:pt idx="27374">
                  <c:v>0.53800000000000003</c:v>
                </c:pt>
                <c:pt idx="27375">
                  <c:v>0.53800000000000003</c:v>
                </c:pt>
                <c:pt idx="27376">
                  <c:v>0.53900000000000003</c:v>
                </c:pt>
                <c:pt idx="27377">
                  <c:v>0.53900000000000003</c:v>
                </c:pt>
                <c:pt idx="27378">
                  <c:v>0.54</c:v>
                </c:pt>
                <c:pt idx="27379">
                  <c:v>0.54</c:v>
                </c:pt>
                <c:pt idx="27380">
                  <c:v>0.54100000000000004</c:v>
                </c:pt>
                <c:pt idx="27381">
                  <c:v>0.54100000000000004</c:v>
                </c:pt>
                <c:pt idx="27382">
                  <c:v>0.54200000000000004</c:v>
                </c:pt>
                <c:pt idx="27383">
                  <c:v>0.54200000000000004</c:v>
                </c:pt>
                <c:pt idx="27384">
                  <c:v>0.54300000000000004</c:v>
                </c:pt>
                <c:pt idx="27385">
                  <c:v>0.54300000000000004</c:v>
                </c:pt>
                <c:pt idx="27386">
                  <c:v>0.54400000000000004</c:v>
                </c:pt>
                <c:pt idx="27387">
                  <c:v>0.54400000000000004</c:v>
                </c:pt>
                <c:pt idx="27388">
                  <c:v>0.54500000000000004</c:v>
                </c:pt>
                <c:pt idx="27389">
                  <c:v>0.54500000000000004</c:v>
                </c:pt>
                <c:pt idx="27390">
                  <c:v>0.54600000000000004</c:v>
                </c:pt>
                <c:pt idx="27391">
                  <c:v>0.54600000000000004</c:v>
                </c:pt>
                <c:pt idx="27392">
                  <c:v>0.54700000000000004</c:v>
                </c:pt>
                <c:pt idx="27393">
                  <c:v>0.54700000000000004</c:v>
                </c:pt>
                <c:pt idx="27394">
                  <c:v>0.54800000000000004</c:v>
                </c:pt>
                <c:pt idx="27395">
                  <c:v>0.54800000000000004</c:v>
                </c:pt>
                <c:pt idx="27396">
                  <c:v>0.54900000000000004</c:v>
                </c:pt>
                <c:pt idx="27397">
                  <c:v>0.54900000000000004</c:v>
                </c:pt>
                <c:pt idx="27398">
                  <c:v>0.55000000000000004</c:v>
                </c:pt>
                <c:pt idx="27399">
                  <c:v>0.55100000000000005</c:v>
                </c:pt>
                <c:pt idx="27400">
                  <c:v>0.55200000000000005</c:v>
                </c:pt>
                <c:pt idx="27401">
                  <c:v>0.55200000000000005</c:v>
                </c:pt>
                <c:pt idx="27402">
                  <c:v>0.55300000000000005</c:v>
                </c:pt>
                <c:pt idx="27403">
                  <c:v>0.55300000000000005</c:v>
                </c:pt>
                <c:pt idx="27404">
                  <c:v>0.55400000000000005</c:v>
                </c:pt>
                <c:pt idx="27405">
                  <c:v>0.55400000000000005</c:v>
                </c:pt>
                <c:pt idx="27406">
                  <c:v>0.55500000000000005</c:v>
                </c:pt>
                <c:pt idx="27407">
                  <c:v>0.55500000000000005</c:v>
                </c:pt>
                <c:pt idx="27408">
                  <c:v>0.55600000000000005</c:v>
                </c:pt>
                <c:pt idx="27409">
                  <c:v>0.55600000000000005</c:v>
                </c:pt>
                <c:pt idx="27410">
                  <c:v>0.55700000000000005</c:v>
                </c:pt>
                <c:pt idx="27411">
                  <c:v>0.55700000000000005</c:v>
                </c:pt>
                <c:pt idx="27412">
                  <c:v>0.55800000000000005</c:v>
                </c:pt>
                <c:pt idx="27413">
                  <c:v>0.55800000000000005</c:v>
                </c:pt>
                <c:pt idx="27414">
                  <c:v>0.55900000000000005</c:v>
                </c:pt>
                <c:pt idx="27415">
                  <c:v>0.55900000000000005</c:v>
                </c:pt>
                <c:pt idx="27416">
                  <c:v>0.56000000000000005</c:v>
                </c:pt>
                <c:pt idx="27417">
                  <c:v>0.56000000000000005</c:v>
                </c:pt>
                <c:pt idx="27418">
                  <c:v>0.56100000000000005</c:v>
                </c:pt>
                <c:pt idx="27419">
                  <c:v>0.56200000000000006</c:v>
                </c:pt>
                <c:pt idx="27420">
                  <c:v>0.56200000000000006</c:v>
                </c:pt>
                <c:pt idx="27421">
                  <c:v>0.56299999999999994</c:v>
                </c:pt>
                <c:pt idx="27422">
                  <c:v>0.56299999999999994</c:v>
                </c:pt>
                <c:pt idx="27423">
                  <c:v>0.56399999999999995</c:v>
                </c:pt>
                <c:pt idx="27424">
                  <c:v>0.56399999999999995</c:v>
                </c:pt>
                <c:pt idx="27425">
                  <c:v>0.56499999999999995</c:v>
                </c:pt>
                <c:pt idx="27426">
                  <c:v>0.56599999999999995</c:v>
                </c:pt>
                <c:pt idx="27427">
                  <c:v>0.56599999999999995</c:v>
                </c:pt>
                <c:pt idx="27428">
                  <c:v>0.56699999999999995</c:v>
                </c:pt>
                <c:pt idx="27429">
                  <c:v>0.56699999999999995</c:v>
                </c:pt>
                <c:pt idx="27430">
                  <c:v>0.56799999999999995</c:v>
                </c:pt>
                <c:pt idx="27431">
                  <c:v>0.56799999999999995</c:v>
                </c:pt>
                <c:pt idx="27432">
                  <c:v>0.56899999999999995</c:v>
                </c:pt>
                <c:pt idx="27433">
                  <c:v>0.56999999999999995</c:v>
                </c:pt>
                <c:pt idx="27434">
                  <c:v>0.56999999999999995</c:v>
                </c:pt>
                <c:pt idx="27435">
                  <c:v>0.57099999999999995</c:v>
                </c:pt>
                <c:pt idx="27436">
                  <c:v>0.57099999999999995</c:v>
                </c:pt>
                <c:pt idx="27437">
                  <c:v>0.57299999999999995</c:v>
                </c:pt>
                <c:pt idx="27438">
                  <c:v>0.57299999999999995</c:v>
                </c:pt>
                <c:pt idx="27439">
                  <c:v>0.57399999999999995</c:v>
                </c:pt>
                <c:pt idx="27440">
                  <c:v>0.57399999999999995</c:v>
                </c:pt>
                <c:pt idx="27441">
                  <c:v>0.57499999999999996</c:v>
                </c:pt>
                <c:pt idx="27442">
                  <c:v>0.57599999999999996</c:v>
                </c:pt>
                <c:pt idx="27443">
                  <c:v>0.57599999999999996</c:v>
                </c:pt>
                <c:pt idx="27444">
                  <c:v>0.57699999999999996</c:v>
                </c:pt>
                <c:pt idx="27445">
                  <c:v>0.57799999999999996</c:v>
                </c:pt>
                <c:pt idx="27446">
                  <c:v>0.57799999999999996</c:v>
                </c:pt>
                <c:pt idx="27447">
                  <c:v>0.57899999999999996</c:v>
                </c:pt>
                <c:pt idx="27448">
                  <c:v>0.57899999999999996</c:v>
                </c:pt>
                <c:pt idx="27449">
                  <c:v>0.57999999999999996</c:v>
                </c:pt>
                <c:pt idx="27450">
                  <c:v>0.58099999999999996</c:v>
                </c:pt>
                <c:pt idx="27451">
                  <c:v>0.58099999999999996</c:v>
                </c:pt>
                <c:pt idx="27452">
                  <c:v>0.58199999999999996</c:v>
                </c:pt>
                <c:pt idx="27453">
                  <c:v>0.58199999999999996</c:v>
                </c:pt>
                <c:pt idx="27454">
                  <c:v>0.58299999999999996</c:v>
                </c:pt>
                <c:pt idx="27455">
                  <c:v>0.58299999999999996</c:v>
                </c:pt>
                <c:pt idx="27456">
                  <c:v>0.58399999999999996</c:v>
                </c:pt>
                <c:pt idx="27457">
                  <c:v>0.58399999999999996</c:v>
                </c:pt>
                <c:pt idx="27458">
                  <c:v>0.58399999999999996</c:v>
                </c:pt>
                <c:pt idx="27459">
                  <c:v>0.58499999999999996</c:v>
                </c:pt>
                <c:pt idx="27460">
                  <c:v>0.58499999999999996</c:v>
                </c:pt>
                <c:pt idx="27461">
                  <c:v>0.58599999999999997</c:v>
                </c:pt>
                <c:pt idx="27462">
                  <c:v>0.58599999999999997</c:v>
                </c:pt>
                <c:pt idx="27463">
                  <c:v>0.58699999999999997</c:v>
                </c:pt>
                <c:pt idx="27464">
                  <c:v>0.58699999999999997</c:v>
                </c:pt>
                <c:pt idx="27465">
                  <c:v>0.58699999999999997</c:v>
                </c:pt>
                <c:pt idx="27466">
                  <c:v>0.58799999999999997</c:v>
                </c:pt>
                <c:pt idx="27467">
                  <c:v>0.58799999999999997</c:v>
                </c:pt>
                <c:pt idx="27468">
                  <c:v>0.58799999999999997</c:v>
                </c:pt>
                <c:pt idx="27469">
                  <c:v>0.58799999999999997</c:v>
                </c:pt>
                <c:pt idx="27470">
                  <c:v>0.58799999999999997</c:v>
                </c:pt>
                <c:pt idx="27471">
                  <c:v>0.58899999999999997</c:v>
                </c:pt>
                <c:pt idx="27472">
                  <c:v>0.58899999999999997</c:v>
                </c:pt>
                <c:pt idx="27473">
                  <c:v>0.58899999999999997</c:v>
                </c:pt>
                <c:pt idx="27474">
                  <c:v>0.58899999999999997</c:v>
                </c:pt>
                <c:pt idx="27475">
                  <c:v>0.58899999999999997</c:v>
                </c:pt>
                <c:pt idx="27476">
                  <c:v>0.58899999999999997</c:v>
                </c:pt>
                <c:pt idx="27477">
                  <c:v>0.58899999999999997</c:v>
                </c:pt>
                <c:pt idx="27478">
                  <c:v>0.58899999999999997</c:v>
                </c:pt>
                <c:pt idx="27479">
                  <c:v>0.58899999999999997</c:v>
                </c:pt>
                <c:pt idx="27480">
                  <c:v>0.58899999999999997</c:v>
                </c:pt>
                <c:pt idx="27481">
                  <c:v>0.58899999999999997</c:v>
                </c:pt>
                <c:pt idx="27482">
                  <c:v>0.58799999999999997</c:v>
                </c:pt>
                <c:pt idx="27483">
                  <c:v>0.58799999999999997</c:v>
                </c:pt>
                <c:pt idx="27484">
                  <c:v>0.58799999999999997</c:v>
                </c:pt>
                <c:pt idx="27485">
                  <c:v>0.58799999999999997</c:v>
                </c:pt>
                <c:pt idx="27486">
                  <c:v>0.58799999999999997</c:v>
                </c:pt>
                <c:pt idx="27487">
                  <c:v>0.58699999999999997</c:v>
                </c:pt>
                <c:pt idx="27488">
                  <c:v>0.58699999999999997</c:v>
                </c:pt>
                <c:pt idx="27489">
                  <c:v>0.58699999999999997</c:v>
                </c:pt>
                <c:pt idx="27490">
                  <c:v>0.58599999999999997</c:v>
                </c:pt>
                <c:pt idx="27491">
                  <c:v>0.58599999999999997</c:v>
                </c:pt>
                <c:pt idx="27492">
                  <c:v>0.58599999999999997</c:v>
                </c:pt>
                <c:pt idx="27493">
                  <c:v>0.58499999999999996</c:v>
                </c:pt>
                <c:pt idx="27494">
                  <c:v>0.58499999999999996</c:v>
                </c:pt>
                <c:pt idx="27495">
                  <c:v>0.58399999999999996</c:v>
                </c:pt>
                <c:pt idx="27496">
                  <c:v>0.58399999999999996</c:v>
                </c:pt>
                <c:pt idx="27497">
                  <c:v>0.58299999999999996</c:v>
                </c:pt>
                <c:pt idx="27498">
                  <c:v>0.58299999999999996</c:v>
                </c:pt>
                <c:pt idx="27499">
                  <c:v>0.58199999999999996</c:v>
                </c:pt>
                <c:pt idx="27500">
                  <c:v>0.58099999999999996</c:v>
                </c:pt>
                <c:pt idx="27501">
                  <c:v>0.58099999999999996</c:v>
                </c:pt>
                <c:pt idx="27502">
                  <c:v>0.57999999999999996</c:v>
                </c:pt>
                <c:pt idx="27503">
                  <c:v>0.57899999999999996</c:v>
                </c:pt>
                <c:pt idx="27504">
                  <c:v>0.57899999999999996</c:v>
                </c:pt>
                <c:pt idx="27505">
                  <c:v>0.57799999999999996</c:v>
                </c:pt>
                <c:pt idx="27506">
                  <c:v>0.57699999999999996</c:v>
                </c:pt>
                <c:pt idx="27507">
                  <c:v>0.57599999999999996</c:v>
                </c:pt>
                <c:pt idx="27508">
                  <c:v>0.57599999999999996</c:v>
                </c:pt>
                <c:pt idx="27509">
                  <c:v>0.57499999999999996</c:v>
                </c:pt>
                <c:pt idx="27510">
                  <c:v>0.57399999999999995</c:v>
                </c:pt>
                <c:pt idx="27511">
                  <c:v>0.57299999999999995</c:v>
                </c:pt>
                <c:pt idx="27512">
                  <c:v>0.57099999999999995</c:v>
                </c:pt>
                <c:pt idx="27513">
                  <c:v>0.56999999999999995</c:v>
                </c:pt>
                <c:pt idx="27514">
                  <c:v>0.56999999999999995</c:v>
                </c:pt>
                <c:pt idx="27515">
                  <c:v>0.56899999999999995</c:v>
                </c:pt>
                <c:pt idx="27516">
                  <c:v>0.56799999999999995</c:v>
                </c:pt>
                <c:pt idx="27517">
                  <c:v>0.56699999999999995</c:v>
                </c:pt>
                <c:pt idx="27518">
                  <c:v>0.56599999999999995</c:v>
                </c:pt>
                <c:pt idx="27519">
                  <c:v>0.56499999999999995</c:v>
                </c:pt>
                <c:pt idx="27520">
                  <c:v>0.56399999999999995</c:v>
                </c:pt>
                <c:pt idx="27521">
                  <c:v>0.56299999999999994</c:v>
                </c:pt>
                <c:pt idx="27522">
                  <c:v>0.56200000000000006</c:v>
                </c:pt>
                <c:pt idx="27523">
                  <c:v>0.56100000000000005</c:v>
                </c:pt>
                <c:pt idx="27524">
                  <c:v>0.56000000000000005</c:v>
                </c:pt>
                <c:pt idx="27525">
                  <c:v>0.55900000000000005</c:v>
                </c:pt>
                <c:pt idx="27526">
                  <c:v>0.55800000000000005</c:v>
                </c:pt>
                <c:pt idx="27527">
                  <c:v>0.55600000000000005</c:v>
                </c:pt>
                <c:pt idx="27528">
                  <c:v>0.55500000000000005</c:v>
                </c:pt>
                <c:pt idx="27529">
                  <c:v>0.55400000000000005</c:v>
                </c:pt>
                <c:pt idx="27530">
                  <c:v>0.55300000000000005</c:v>
                </c:pt>
                <c:pt idx="27531">
                  <c:v>0.55200000000000005</c:v>
                </c:pt>
                <c:pt idx="27532">
                  <c:v>0.55100000000000005</c:v>
                </c:pt>
                <c:pt idx="27533">
                  <c:v>0.55000000000000004</c:v>
                </c:pt>
                <c:pt idx="27534">
                  <c:v>0.54800000000000004</c:v>
                </c:pt>
                <c:pt idx="27535">
                  <c:v>0.54700000000000004</c:v>
                </c:pt>
                <c:pt idx="27536">
                  <c:v>0.54600000000000004</c:v>
                </c:pt>
                <c:pt idx="27537">
                  <c:v>0.54500000000000004</c:v>
                </c:pt>
                <c:pt idx="27538">
                  <c:v>0.54400000000000004</c:v>
                </c:pt>
                <c:pt idx="27539">
                  <c:v>0.54300000000000004</c:v>
                </c:pt>
                <c:pt idx="27540">
                  <c:v>0.54100000000000004</c:v>
                </c:pt>
                <c:pt idx="27541">
                  <c:v>0.54</c:v>
                </c:pt>
                <c:pt idx="27542">
                  <c:v>0.53900000000000003</c:v>
                </c:pt>
                <c:pt idx="27543">
                  <c:v>0.53800000000000003</c:v>
                </c:pt>
                <c:pt idx="27544">
                  <c:v>0.53700000000000003</c:v>
                </c:pt>
                <c:pt idx="27545">
                  <c:v>0.53500000000000003</c:v>
                </c:pt>
                <c:pt idx="27546">
                  <c:v>0.53400000000000003</c:v>
                </c:pt>
                <c:pt idx="27547">
                  <c:v>0.53300000000000003</c:v>
                </c:pt>
                <c:pt idx="27548">
                  <c:v>0.53200000000000003</c:v>
                </c:pt>
                <c:pt idx="27549">
                  <c:v>0.52900000000000003</c:v>
                </c:pt>
                <c:pt idx="27550">
                  <c:v>0.52800000000000002</c:v>
                </c:pt>
                <c:pt idx="27551">
                  <c:v>0.52700000000000002</c:v>
                </c:pt>
                <c:pt idx="27552">
                  <c:v>0.52600000000000002</c:v>
                </c:pt>
                <c:pt idx="27553">
                  <c:v>0.52500000000000002</c:v>
                </c:pt>
                <c:pt idx="27554">
                  <c:v>0.52300000000000002</c:v>
                </c:pt>
                <c:pt idx="27555">
                  <c:v>0.52200000000000002</c:v>
                </c:pt>
                <c:pt idx="27556">
                  <c:v>0.52100000000000002</c:v>
                </c:pt>
                <c:pt idx="27557">
                  <c:v>0.52</c:v>
                </c:pt>
                <c:pt idx="27558">
                  <c:v>0.51800000000000002</c:v>
                </c:pt>
                <c:pt idx="27559">
                  <c:v>0.51700000000000002</c:v>
                </c:pt>
                <c:pt idx="27560">
                  <c:v>0.51500000000000001</c:v>
                </c:pt>
                <c:pt idx="27561">
                  <c:v>0.51400000000000001</c:v>
                </c:pt>
                <c:pt idx="27562">
                  <c:v>0.51300000000000001</c:v>
                </c:pt>
                <c:pt idx="27563">
                  <c:v>0.51100000000000001</c:v>
                </c:pt>
                <c:pt idx="27564">
                  <c:v>0.51</c:v>
                </c:pt>
                <c:pt idx="27565">
                  <c:v>0.50900000000000001</c:v>
                </c:pt>
                <c:pt idx="27566">
                  <c:v>0.50800000000000001</c:v>
                </c:pt>
                <c:pt idx="27567">
                  <c:v>0.50700000000000001</c:v>
                </c:pt>
                <c:pt idx="27568">
                  <c:v>0.50600000000000001</c:v>
                </c:pt>
                <c:pt idx="27569">
                  <c:v>0.504</c:v>
                </c:pt>
                <c:pt idx="27570">
                  <c:v>0.503</c:v>
                </c:pt>
                <c:pt idx="27571">
                  <c:v>0.502</c:v>
                </c:pt>
                <c:pt idx="27572">
                  <c:v>0.501</c:v>
                </c:pt>
                <c:pt idx="27573">
                  <c:v>0.5</c:v>
                </c:pt>
                <c:pt idx="27574">
                  <c:v>0.499</c:v>
                </c:pt>
                <c:pt idx="27575">
                  <c:v>0.498</c:v>
                </c:pt>
                <c:pt idx="27576">
                  <c:v>0.497</c:v>
                </c:pt>
                <c:pt idx="27577">
                  <c:v>0.496</c:v>
                </c:pt>
                <c:pt idx="27578">
                  <c:v>0.495</c:v>
                </c:pt>
                <c:pt idx="27579">
                  <c:v>0.49399999999999999</c:v>
                </c:pt>
                <c:pt idx="27580">
                  <c:v>0.49299999999999999</c:v>
                </c:pt>
                <c:pt idx="27581">
                  <c:v>0.49199999999999999</c:v>
                </c:pt>
                <c:pt idx="27582">
                  <c:v>0.49099999999999999</c:v>
                </c:pt>
                <c:pt idx="27583">
                  <c:v>0.49</c:v>
                </c:pt>
                <c:pt idx="27584">
                  <c:v>0.48899999999999999</c:v>
                </c:pt>
                <c:pt idx="27585">
                  <c:v>0.48799999999999999</c:v>
                </c:pt>
                <c:pt idx="27586">
                  <c:v>0.48699999999999999</c:v>
                </c:pt>
                <c:pt idx="27587">
                  <c:v>0.48499999999999999</c:v>
                </c:pt>
                <c:pt idx="27588">
                  <c:v>0.48399999999999999</c:v>
                </c:pt>
                <c:pt idx="27589">
                  <c:v>0.48299999999999998</c:v>
                </c:pt>
                <c:pt idx="27590">
                  <c:v>0.48199999999999998</c:v>
                </c:pt>
                <c:pt idx="27591">
                  <c:v>0.48099999999999998</c:v>
                </c:pt>
                <c:pt idx="27592">
                  <c:v>0.48</c:v>
                </c:pt>
                <c:pt idx="27593">
                  <c:v>0.47899999999999998</c:v>
                </c:pt>
                <c:pt idx="27594">
                  <c:v>0.47799999999999998</c:v>
                </c:pt>
                <c:pt idx="27595">
                  <c:v>0.47699999999999998</c:v>
                </c:pt>
                <c:pt idx="27596">
                  <c:v>0.47599999999999998</c:v>
                </c:pt>
                <c:pt idx="27597">
                  <c:v>0.47499999999999998</c:v>
                </c:pt>
                <c:pt idx="27598">
                  <c:v>0.47399999999999998</c:v>
                </c:pt>
                <c:pt idx="27599">
                  <c:v>0.47299999999999998</c:v>
                </c:pt>
                <c:pt idx="27600">
                  <c:v>0.47299999999999998</c:v>
                </c:pt>
                <c:pt idx="27601">
                  <c:v>0.47199999999999998</c:v>
                </c:pt>
                <c:pt idx="27602">
                  <c:v>0.47099999999999997</c:v>
                </c:pt>
                <c:pt idx="27603">
                  <c:v>0.47</c:v>
                </c:pt>
                <c:pt idx="27604">
                  <c:v>0.47</c:v>
                </c:pt>
                <c:pt idx="27605">
                  <c:v>0.46899999999999997</c:v>
                </c:pt>
                <c:pt idx="27606">
                  <c:v>0.46800000000000003</c:v>
                </c:pt>
                <c:pt idx="27607">
                  <c:v>0.46700000000000003</c:v>
                </c:pt>
                <c:pt idx="27608">
                  <c:v>0.46700000000000003</c:v>
                </c:pt>
                <c:pt idx="27609">
                  <c:v>0.46600000000000003</c:v>
                </c:pt>
                <c:pt idx="27610">
                  <c:v>0.46500000000000002</c:v>
                </c:pt>
                <c:pt idx="27611">
                  <c:v>0.46400000000000002</c:v>
                </c:pt>
                <c:pt idx="27612">
                  <c:v>0.46400000000000002</c:v>
                </c:pt>
                <c:pt idx="27613">
                  <c:v>0.46300000000000002</c:v>
                </c:pt>
                <c:pt idx="27614">
                  <c:v>0.46200000000000002</c:v>
                </c:pt>
                <c:pt idx="27615">
                  <c:v>0.46200000000000002</c:v>
                </c:pt>
                <c:pt idx="27616">
                  <c:v>0.46100000000000002</c:v>
                </c:pt>
                <c:pt idx="27617">
                  <c:v>0.46</c:v>
                </c:pt>
                <c:pt idx="27618">
                  <c:v>0.46</c:v>
                </c:pt>
                <c:pt idx="27619">
                  <c:v>0.45900000000000002</c:v>
                </c:pt>
                <c:pt idx="27620">
                  <c:v>0.45900000000000002</c:v>
                </c:pt>
                <c:pt idx="27621">
                  <c:v>0.45800000000000002</c:v>
                </c:pt>
                <c:pt idx="27622">
                  <c:v>0.45700000000000002</c:v>
                </c:pt>
                <c:pt idx="27623">
                  <c:v>0.45700000000000002</c:v>
                </c:pt>
                <c:pt idx="27624">
                  <c:v>0.45600000000000002</c:v>
                </c:pt>
                <c:pt idx="27625">
                  <c:v>0.45500000000000002</c:v>
                </c:pt>
                <c:pt idx="27626">
                  <c:v>0.45400000000000001</c:v>
                </c:pt>
                <c:pt idx="27627">
                  <c:v>0.45400000000000001</c:v>
                </c:pt>
                <c:pt idx="27628">
                  <c:v>0.45300000000000001</c:v>
                </c:pt>
                <c:pt idx="27629">
                  <c:v>0.45200000000000001</c:v>
                </c:pt>
                <c:pt idx="27630">
                  <c:v>0.45200000000000001</c:v>
                </c:pt>
                <c:pt idx="27631">
                  <c:v>0.45100000000000001</c:v>
                </c:pt>
                <c:pt idx="27632">
                  <c:v>0.45100000000000001</c:v>
                </c:pt>
                <c:pt idx="27633">
                  <c:v>0.45</c:v>
                </c:pt>
                <c:pt idx="27634">
                  <c:v>0.45</c:v>
                </c:pt>
                <c:pt idx="27635">
                  <c:v>0.45</c:v>
                </c:pt>
                <c:pt idx="27636">
                  <c:v>0.44900000000000001</c:v>
                </c:pt>
                <c:pt idx="27637">
                  <c:v>0.44900000000000001</c:v>
                </c:pt>
                <c:pt idx="27638">
                  <c:v>0.44800000000000001</c:v>
                </c:pt>
                <c:pt idx="27639">
                  <c:v>0.44800000000000001</c:v>
                </c:pt>
                <c:pt idx="27640">
                  <c:v>0.44700000000000001</c:v>
                </c:pt>
                <c:pt idx="27641">
                  <c:v>0.44700000000000001</c:v>
                </c:pt>
                <c:pt idx="27642">
                  <c:v>0.44700000000000001</c:v>
                </c:pt>
                <c:pt idx="27643">
                  <c:v>0.44600000000000001</c:v>
                </c:pt>
                <c:pt idx="27644">
                  <c:v>0.44600000000000001</c:v>
                </c:pt>
                <c:pt idx="27645">
                  <c:v>0.44600000000000001</c:v>
                </c:pt>
                <c:pt idx="27646">
                  <c:v>0.44500000000000001</c:v>
                </c:pt>
                <c:pt idx="27647">
                  <c:v>0.44500000000000001</c:v>
                </c:pt>
                <c:pt idx="27648">
                  <c:v>0.44500000000000001</c:v>
                </c:pt>
                <c:pt idx="27649">
                  <c:v>0.44400000000000001</c:v>
                </c:pt>
                <c:pt idx="27650">
                  <c:v>0.44400000000000001</c:v>
                </c:pt>
                <c:pt idx="27651">
                  <c:v>0.44400000000000001</c:v>
                </c:pt>
                <c:pt idx="27652">
                  <c:v>0.443</c:v>
                </c:pt>
                <c:pt idx="27653">
                  <c:v>0.443</c:v>
                </c:pt>
                <c:pt idx="27654">
                  <c:v>0.443</c:v>
                </c:pt>
                <c:pt idx="27655">
                  <c:v>0.442</c:v>
                </c:pt>
                <c:pt idx="27656">
                  <c:v>0.442</c:v>
                </c:pt>
                <c:pt idx="27657">
                  <c:v>0.442</c:v>
                </c:pt>
                <c:pt idx="27658">
                  <c:v>0.442</c:v>
                </c:pt>
                <c:pt idx="27659">
                  <c:v>0.441</c:v>
                </c:pt>
                <c:pt idx="27660">
                  <c:v>0.441</c:v>
                </c:pt>
                <c:pt idx="27661">
                  <c:v>0.441</c:v>
                </c:pt>
                <c:pt idx="27662">
                  <c:v>0.441</c:v>
                </c:pt>
                <c:pt idx="27663">
                  <c:v>0.441</c:v>
                </c:pt>
                <c:pt idx="27664">
                  <c:v>0.44</c:v>
                </c:pt>
                <c:pt idx="27665">
                  <c:v>0.44</c:v>
                </c:pt>
                <c:pt idx="27666">
                  <c:v>0.44</c:v>
                </c:pt>
                <c:pt idx="27667">
                  <c:v>0.44</c:v>
                </c:pt>
                <c:pt idx="27668">
                  <c:v>0.44</c:v>
                </c:pt>
                <c:pt idx="27669">
                  <c:v>0.44</c:v>
                </c:pt>
                <c:pt idx="27670">
                  <c:v>0.44</c:v>
                </c:pt>
                <c:pt idx="27671">
                  <c:v>0.44</c:v>
                </c:pt>
                <c:pt idx="27672">
                  <c:v>0.44</c:v>
                </c:pt>
                <c:pt idx="27673">
                  <c:v>0.44</c:v>
                </c:pt>
                <c:pt idx="27674">
                  <c:v>0.44</c:v>
                </c:pt>
                <c:pt idx="27675">
                  <c:v>0.44</c:v>
                </c:pt>
                <c:pt idx="27676">
                  <c:v>0.44</c:v>
                </c:pt>
                <c:pt idx="27677">
                  <c:v>0.44</c:v>
                </c:pt>
                <c:pt idx="27678">
                  <c:v>0.44</c:v>
                </c:pt>
                <c:pt idx="27679">
                  <c:v>0.44</c:v>
                </c:pt>
                <c:pt idx="27680">
                  <c:v>0.44</c:v>
                </c:pt>
                <c:pt idx="27681">
                  <c:v>0.44</c:v>
                </c:pt>
                <c:pt idx="27682">
                  <c:v>0.44</c:v>
                </c:pt>
                <c:pt idx="27683">
                  <c:v>0.44</c:v>
                </c:pt>
                <c:pt idx="27684">
                  <c:v>0.44</c:v>
                </c:pt>
                <c:pt idx="27685">
                  <c:v>0.44</c:v>
                </c:pt>
                <c:pt idx="27686">
                  <c:v>0.441</c:v>
                </c:pt>
                <c:pt idx="27687">
                  <c:v>0.441</c:v>
                </c:pt>
                <c:pt idx="27688">
                  <c:v>0.441</c:v>
                </c:pt>
                <c:pt idx="27689">
                  <c:v>0.441</c:v>
                </c:pt>
                <c:pt idx="27690">
                  <c:v>0.441</c:v>
                </c:pt>
                <c:pt idx="27691">
                  <c:v>0.442</c:v>
                </c:pt>
                <c:pt idx="27692">
                  <c:v>0.442</c:v>
                </c:pt>
                <c:pt idx="27693">
                  <c:v>0.442</c:v>
                </c:pt>
                <c:pt idx="27694">
                  <c:v>0.442</c:v>
                </c:pt>
                <c:pt idx="27695">
                  <c:v>0.443</c:v>
                </c:pt>
                <c:pt idx="27696">
                  <c:v>0.443</c:v>
                </c:pt>
                <c:pt idx="27697">
                  <c:v>0.443</c:v>
                </c:pt>
                <c:pt idx="27698">
                  <c:v>0.44400000000000001</c:v>
                </c:pt>
                <c:pt idx="27699">
                  <c:v>0.44400000000000001</c:v>
                </c:pt>
                <c:pt idx="27700">
                  <c:v>0.44400000000000001</c:v>
                </c:pt>
                <c:pt idx="27701">
                  <c:v>0.44500000000000001</c:v>
                </c:pt>
                <c:pt idx="27702">
                  <c:v>0.44500000000000001</c:v>
                </c:pt>
                <c:pt idx="27703">
                  <c:v>0.44600000000000001</c:v>
                </c:pt>
                <c:pt idx="27704">
                  <c:v>0.44600000000000001</c:v>
                </c:pt>
                <c:pt idx="27705">
                  <c:v>0.44600000000000001</c:v>
                </c:pt>
                <c:pt idx="27706">
                  <c:v>0.44700000000000001</c:v>
                </c:pt>
                <c:pt idx="27707">
                  <c:v>0.44700000000000001</c:v>
                </c:pt>
                <c:pt idx="27708">
                  <c:v>0.44700000000000001</c:v>
                </c:pt>
                <c:pt idx="27709">
                  <c:v>0.44800000000000001</c:v>
                </c:pt>
                <c:pt idx="27710">
                  <c:v>0.44800000000000001</c:v>
                </c:pt>
                <c:pt idx="27711">
                  <c:v>0.44900000000000001</c:v>
                </c:pt>
                <c:pt idx="27712">
                  <c:v>0.44900000000000001</c:v>
                </c:pt>
                <c:pt idx="27713">
                  <c:v>0.45</c:v>
                </c:pt>
                <c:pt idx="27714">
                  <c:v>0.45</c:v>
                </c:pt>
                <c:pt idx="27715">
                  <c:v>0.45</c:v>
                </c:pt>
                <c:pt idx="27716">
                  <c:v>0.45100000000000001</c:v>
                </c:pt>
                <c:pt idx="27717">
                  <c:v>0.45100000000000001</c:v>
                </c:pt>
                <c:pt idx="27718">
                  <c:v>0.45200000000000001</c:v>
                </c:pt>
                <c:pt idx="27719">
                  <c:v>0.45200000000000001</c:v>
                </c:pt>
                <c:pt idx="27720">
                  <c:v>0.45300000000000001</c:v>
                </c:pt>
                <c:pt idx="27721">
                  <c:v>0.45300000000000001</c:v>
                </c:pt>
                <c:pt idx="27722">
                  <c:v>0.45400000000000001</c:v>
                </c:pt>
                <c:pt idx="27723">
                  <c:v>0.45400000000000001</c:v>
                </c:pt>
                <c:pt idx="27724">
                  <c:v>0.45500000000000002</c:v>
                </c:pt>
                <c:pt idx="27725">
                  <c:v>0.45500000000000002</c:v>
                </c:pt>
                <c:pt idx="27726">
                  <c:v>0.45600000000000002</c:v>
                </c:pt>
                <c:pt idx="27727">
                  <c:v>0.45600000000000002</c:v>
                </c:pt>
                <c:pt idx="27728">
                  <c:v>0.45700000000000002</c:v>
                </c:pt>
                <c:pt idx="27729">
                  <c:v>0.45700000000000002</c:v>
                </c:pt>
                <c:pt idx="27730">
                  <c:v>0.45800000000000002</c:v>
                </c:pt>
                <c:pt idx="27731">
                  <c:v>0.45900000000000002</c:v>
                </c:pt>
                <c:pt idx="27732">
                  <c:v>0.45900000000000002</c:v>
                </c:pt>
                <c:pt idx="27733">
                  <c:v>0.46</c:v>
                </c:pt>
                <c:pt idx="27734">
                  <c:v>0.46</c:v>
                </c:pt>
                <c:pt idx="27735">
                  <c:v>0.46100000000000002</c:v>
                </c:pt>
                <c:pt idx="27736">
                  <c:v>0.46100000000000002</c:v>
                </c:pt>
                <c:pt idx="27737">
                  <c:v>0.46200000000000002</c:v>
                </c:pt>
                <c:pt idx="27738">
                  <c:v>0.46200000000000002</c:v>
                </c:pt>
                <c:pt idx="27739">
                  <c:v>0.46400000000000002</c:v>
                </c:pt>
                <c:pt idx="27740">
                  <c:v>0.46400000000000002</c:v>
                </c:pt>
                <c:pt idx="27741">
                  <c:v>0.46500000000000002</c:v>
                </c:pt>
                <c:pt idx="27742">
                  <c:v>0.46600000000000003</c:v>
                </c:pt>
                <c:pt idx="27743">
                  <c:v>0.46600000000000003</c:v>
                </c:pt>
                <c:pt idx="27744">
                  <c:v>0.46700000000000003</c:v>
                </c:pt>
                <c:pt idx="27745">
                  <c:v>0.46700000000000003</c:v>
                </c:pt>
                <c:pt idx="27746">
                  <c:v>0.46800000000000003</c:v>
                </c:pt>
                <c:pt idx="27747">
                  <c:v>0.46899999999999997</c:v>
                </c:pt>
                <c:pt idx="27748">
                  <c:v>0.46899999999999997</c:v>
                </c:pt>
                <c:pt idx="27749">
                  <c:v>0.47</c:v>
                </c:pt>
                <c:pt idx="27750">
                  <c:v>0.47099999999999997</c:v>
                </c:pt>
                <c:pt idx="27751">
                  <c:v>0.47099999999999997</c:v>
                </c:pt>
                <c:pt idx="27752">
                  <c:v>0.47199999999999998</c:v>
                </c:pt>
                <c:pt idx="27753">
                  <c:v>0.47299999999999998</c:v>
                </c:pt>
                <c:pt idx="27754">
                  <c:v>0.47299999999999998</c:v>
                </c:pt>
                <c:pt idx="27755">
                  <c:v>0.47399999999999998</c:v>
                </c:pt>
                <c:pt idx="27756">
                  <c:v>0.47499999999999998</c:v>
                </c:pt>
                <c:pt idx="27757">
                  <c:v>0.47499999999999998</c:v>
                </c:pt>
                <c:pt idx="27758">
                  <c:v>0.47599999999999998</c:v>
                </c:pt>
                <c:pt idx="27759">
                  <c:v>0.47599999999999998</c:v>
                </c:pt>
                <c:pt idx="27760">
                  <c:v>0.47699999999999998</c:v>
                </c:pt>
                <c:pt idx="27761">
                  <c:v>0.47799999999999998</c:v>
                </c:pt>
                <c:pt idx="27762">
                  <c:v>0.47799999999999998</c:v>
                </c:pt>
                <c:pt idx="27763">
                  <c:v>0.47899999999999998</c:v>
                </c:pt>
                <c:pt idx="27764">
                  <c:v>0.48</c:v>
                </c:pt>
                <c:pt idx="27765">
                  <c:v>0.48</c:v>
                </c:pt>
                <c:pt idx="27766">
                  <c:v>0.48099999999999998</c:v>
                </c:pt>
                <c:pt idx="27767">
                  <c:v>0.48199999999999998</c:v>
                </c:pt>
                <c:pt idx="27768">
                  <c:v>0.48199999999999998</c:v>
                </c:pt>
                <c:pt idx="27769">
                  <c:v>0.48299999999999998</c:v>
                </c:pt>
                <c:pt idx="27770">
                  <c:v>0.48399999999999999</c:v>
                </c:pt>
                <c:pt idx="27771">
                  <c:v>0.48399999999999999</c:v>
                </c:pt>
                <c:pt idx="27772">
                  <c:v>0.48499999999999999</c:v>
                </c:pt>
                <c:pt idx="27773">
                  <c:v>0.48599999999999999</c:v>
                </c:pt>
                <c:pt idx="27774">
                  <c:v>0.48599999999999999</c:v>
                </c:pt>
                <c:pt idx="27775">
                  <c:v>0.48699999999999999</c:v>
                </c:pt>
                <c:pt idx="27776">
                  <c:v>0.48799999999999999</c:v>
                </c:pt>
                <c:pt idx="27777">
                  <c:v>0.48899999999999999</c:v>
                </c:pt>
                <c:pt idx="27778">
                  <c:v>0.49</c:v>
                </c:pt>
                <c:pt idx="27779">
                  <c:v>0.49</c:v>
                </c:pt>
                <c:pt idx="27780">
                  <c:v>0.49099999999999999</c:v>
                </c:pt>
                <c:pt idx="27781">
                  <c:v>0.49199999999999999</c:v>
                </c:pt>
                <c:pt idx="27782">
                  <c:v>0.49199999999999999</c:v>
                </c:pt>
                <c:pt idx="27783">
                  <c:v>0.49299999999999999</c:v>
                </c:pt>
                <c:pt idx="27784">
                  <c:v>0.49299999999999999</c:v>
                </c:pt>
                <c:pt idx="27785">
                  <c:v>0.49399999999999999</c:v>
                </c:pt>
                <c:pt idx="27786">
                  <c:v>0.495</c:v>
                </c:pt>
                <c:pt idx="27787">
                  <c:v>0.495</c:v>
                </c:pt>
                <c:pt idx="27788">
                  <c:v>0.496</c:v>
                </c:pt>
                <c:pt idx="27789">
                  <c:v>0.497</c:v>
                </c:pt>
                <c:pt idx="27790">
                  <c:v>0.497</c:v>
                </c:pt>
                <c:pt idx="27791">
                  <c:v>0.498</c:v>
                </c:pt>
                <c:pt idx="27792">
                  <c:v>0.499</c:v>
                </c:pt>
                <c:pt idx="27793">
                  <c:v>0.499</c:v>
                </c:pt>
                <c:pt idx="27794">
                  <c:v>0.5</c:v>
                </c:pt>
                <c:pt idx="27795">
                  <c:v>0.501</c:v>
                </c:pt>
                <c:pt idx="27796">
                  <c:v>0.501</c:v>
                </c:pt>
                <c:pt idx="27797">
                  <c:v>0.502</c:v>
                </c:pt>
                <c:pt idx="27798">
                  <c:v>0.503</c:v>
                </c:pt>
                <c:pt idx="27799">
                  <c:v>0.503</c:v>
                </c:pt>
                <c:pt idx="27800">
                  <c:v>0.504</c:v>
                </c:pt>
                <c:pt idx="27801">
                  <c:v>0.505</c:v>
                </c:pt>
                <c:pt idx="27802">
                  <c:v>0.505</c:v>
                </c:pt>
                <c:pt idx="27803">
                  <c:v>0.50600000000000001</c:v>
                </c:pt>
                <c:pt idx="27804">
                  <c:v>0.50700000000000001</c:v>
                </c:pt>
                <c:pt idx="27805">
                  <c:v>0.50700000000000001</c:v>
                </c:pt>
                <c:pt idx="27806">
                  <c:v>0.50800000000000001</c:v>
                </c:pt>
                <c:pt idx="27807">
                  <c:v>0.50900000000000001</c:v>
                </c:pt>
                <c:pt idx="27808">
                  <c:v>0.51</c:v>
                </c:pt>
                <c:pt idx="27809">
                  <c:v>0.51</c:v>
                </c:pt>
                <c:pt idx="27810">
                  <c:v>0.51100000000000001</c:v>
                </c:pt>
                <c:pt idx="27811">
                  <c:v>0.51200000000000001</c:v>
                </c:pt>
                <c:pt idx="27812">
                  <c:v>0.51200000000000001</c:v>
                </c:pt>
                <c:pt idx="27813">
                  <c:v>0.51300000000000001</c:v>
                </c:pt>
                <c:pt idx="27814">
                  <c:v>0.51400000000000001</c:v>
                </c:pt>
                <c:pt idx="27815">
                  <c:v>0.51500000000000001</c:v>
                </c:pt>
                <c:pt idx="27816">
                  <c:v>0.51500000000000001</c:v>
                </c:pt>
                <c:pt idx="27817">
                  <c:v>0.51600000000000001</c:v>
                </c:pt>
                <c:pt idx="27818">
                  <c:v>0.51700000000000002</c:v>
                </c:pt>
                <c:pt idx="27819">
                  <c:v>0.51700000000000002</c:v>
                </c:pt>
                <c:pt idx="27820">
                  <c:v>0.51800000000000002</c:v>
                </c:pt>
                <c:pt idx="27821">
                  <c:v>0.51900000000000002</c:v>
                </c:pt>
                <c:pt idx="27822">
                  <c:v>0.51900000000000002</c:v>
                </c:pt>
                <c:pt idx="27823">
                  <c:v>0.52</c:v>
                </c:pt>
                <c:pt idx="27824">
                  <c:v>0.52100000000000002</c:v>
                </c:pt>
                <c:pt idx="27825">
                  <c:v>0.52100000000000002</c:v>
                </c:pt>
                <c:pt idx="27826">
                  <c:v>0.52200000000000002</c:v>
                </c:pt>
                <c:pt idx="27827">
                  <c:v>0.52300000000000002</c:v>
                </c:pt>
                <c:pt idx="27828">
                  <c:v>0.52400000000000002</c:v>
                </c:pt>
                <c:pt idx="27829">
                  <c:v>0.52400000000000002</c:v>
                </c:pt>
                <c:pt idx="27830">
                  <c:v>0.52500000000000002</c:v>
                </c:pt>
                <c:pt idx="27831">
                  <c:v>0.52600000000000002</c:v>
                </c:pt>
                <c:pt idx="27832">
                  <c:v>0.52600000000000002</c:v>
                </c:pt>
                <c:pt idx="27833">
                  <c:v>0.52700000000000002</c:v>
                </c:pt>
                <c:pt idx="27834">
                  <c:v>0.52800000000000002</c:v>
                </c:pt>
                <c:pt idx="27835">
                  <c:v>0.52900000000000003</c:v>
                </c:pt>
                <c:pt idx="27836">
                  <c:v>0.52900000000000003</c:v>
                </c:pt>
                <c:pt idx="27837">
                  <c:v>0.53</c:v>
                </c:pt>
                <c:pt idx="27838">
                  <c:v>0.53100000000000003</c:v>
                </c:pt>
                <c:pt idx="27839">
                  <c:v>0.53200000000000003</c:v>
                </c:pt>
                <c:pt idx="27840">
                  <c:v>0.53200000000000003</c:v>
                </c:pt>
                <c:pt idx="27841">
                  <c:v>0.53300000000000003</c:v>
                </c:pt>
                <c:pt idx="27842">
                  <c:v>0.53400000000000003</c:v>
                </c:pt>
                <c:pt idx="27843">
                  <c:v>0.53500000000000003</c:v>
                </c:pt>
                <c:pt idx="27844">
                  <c:v>0.53500000000000003</c:v>
                </c:pt>
                <c:pt idx="27845">
                  <c:v>0.53600000000000003</c:v>
                </c:pt>
                <c:pt idx="27846">
                  <c:v>0.53700000000000003</c:v>
                </c:pt>
                <c:pt idx="27847">
                  <c:v>0.53800000000000003</c:v>
                </c:pt>
                <c:pt idx="27848">
                  <c:v>0.53800000000000003</c:v>
                </c:pt>
                <c:pt idx="27849">
                  <c:v>0.53900000000000003</c:v>
                </c:pt>
                <c:pt idx="27850">
                  <c:v>0.54</c:v>
                </c:pt>
                <c:pt idx="27851">
                  <c:v>0.54100000000000004</c:v>
                </c:pt>
                <c:pt idx="27852">
                  <c:v>0.54100000000000004</c:v>
                </c:pt>
                <c:pt idx="27853">
                  <c:v>0.54300000000000004</c:v>
                </c:pt>
                <c:pt idx="27854">
                  <c:v>0.54300000000000004</c:v>
                </c:pt>
                <c:pt idx="27855">
                  <c:v>0.54400000000000004</c:v>
                </c:pt>
                <c:pt idx="27856">
                  <c:v>0.54500000000000004</c:v>
                </c:pt>
                <c:pt idx="27857">
                  <c:v>0.54600000000000004</c:v>
                </c:pt>
                <c:pt idx="27858">
                  <c:v>0.54600000000000004</c:v>
                </c:pt>
                <c:pt idx="27859">
                  <c:v>0.54700000000000004</c:v>
                </c:pt>
                <c:pt idx="27860">
                  <c:v>0.54800000000000004</c:v>
                </c:pt>
                <c:pt idx="27861">
                  <c:v>0.54800000000000004</c:v>
                </c:pt>
                <c:pt idx="27862">
                  <c:v>0.54900000000000004</c:v>
                </c:pt>
                <c:pt idx="27863">
                  <c:v>0.55000000000000004</c:v>
                </c:pt>
                <c:pt idx="27864">
                  <c:v>0.55000000000000004</c:v>
                </c:pt>
                <c:pt idx="27865">
                  <c:v>0.55100000000000005</c:v>
                </c:pt>
                <c:pt idx="27866">
                  <c:v>0.55200000000000005</c:v>
                </c:pt>
                <c:pt idx="27867">
                  <c:v>0.55200000000000005</c:v>
                </c:pt>
                <c:pt idx="27868">
                  <c:v>0.55300000000000005</c:v>
                </c:pt>
                <c:pt idx="27869">
                  <c:v>0.55300000000000005</c:v>
                </c:pt>
                <c:pt idx="27870">
                  <c:v>0.55400000000000005</c:v>
                </c:pt>
                <c:pt idx="27871">
                  <c:v>0.55500000000000005</c:v>
                </c:pt>
                <c:pt idx="27872">
                  <c:v>0.55500000000000005</c:v>
                </c:pt>
                <c:pt idx="27873">
                  <c:v>0.55600000000000005</c:v>
                </c:pt>
                <c:pt idx="27874">
                  <c:v>0.55600000000000005</c:v>
                </c:pt>
                <c:pt idx="27875">
                  <c:v>0.55700000000000005</c:v>
                </c:pt>
                <c:pt idx="27876">
                  <c:v>0.55700000000000005</c:v>
                </c:pt>
                <c:pt idx="27877">
                  <c:v>0.55800000000000005</c:v>
                </c:pt>
                <c:pt idx="27878">
                  <c:v>0.55800000000000005</c:v>
                </c:pt>
                <c:pt idx="27879">
                  <c:v>0.55900000000000005</c:v>
                </c:pt>
                <c:pt idx="27880">
                  <c:v>0.55900000000000005</c:v>
                </c:pt>
                <c:pt idx="27881">
                  <c:v>0.55900000000000005</c:v>
                </c:pt>
                <c:pt idx="27882">
                  <c:v>0.56000000000000005</c:v>
                </c:pt>
                <c:pt idx="27883">
                  <c:v>0.56000000000000005</c:v>
                </c:pt>
                <c:pt idx="27884">
                  <c:v>0.56000000000000005</c:v>
                </c:pt>
                <c:pt idx="27885">
                  <c:v>0.56100000000000005</c:v>
                </c:pt>
                <c:pt idx="27886">
                  <c:v>0.56100000000000005</c:v>
                </c:pt>
                <c:pt idx="27887">
                  <c:v>0.56100000000000005</c:v>
                </c:pt>
                <c:pt idx="27888">
                  <c:v>0.56200000000000006</c:v>
                </c:pt>
                <c:pt idx="27889">
                  <c:v>0.56200000000000006</c:v>
                </c:pt>
                <c:pt idx="27890">
                  <c:v>0.56200000000000006</c:v>
                </c:pt>
                <c:pt idx="27891">
                  <c:v>0.56200000000000006</c:v>
                </c:pt>
                <c:pt idx="27892">
                  <c:v>0.56299999999999994</c:v>
                </c:pt>
                <c:pt idx="27893">
                  <c:v>0.56299999999999994</c:v>
                </c:pt>
                <c:pt idx="27894">
                  <c:v>0.56299999999999994</c:v>
                </c:pt>
                <c:pt idx="27895">
                  <c:v>0.56299999999999994</c:v>
                </c:pt>
                <c:pt idx="27896">
                  <c:v>0.56299999999999994</c:v>
                </c:pt>
                <c:pt idx="27897">
                  <c:v>0.56299999999999994</c:v>
                </c:pt>
                <c:pt idx="27898">
                  <c:v>0.56399999999999995</c:v>
                </c:pt>
                <c:pt idx="27899">
                  <c:v>0.56399999999999995</c:v>
                </c:pt>
                <c:pt idx="27900">
                  <c:v>0.56399999999999995</c:v>
                </c:pt>
                <c:pt idx="27901">
                  <c:v>0.56399999999999995</c:v>
                </c:pt>
                <c:pt idx="27902">
                  <c:v>0.56399999999999995</c:v>
                </c:pt>
                <c:pt idx="27903">
                  <c:v>0.56399999999999995</c:v>
                </c:pt>
                <c:pt idx="27904">
                  <c:v>0.56399999999999995</c:v>
                </c:pt>
                <c:pt idx="27905">
                  <c:v>0.56399999999999995</c:v>
                </c:pt>
                <c:pt idx="27906">
                  <c:v>0.56399999999999995</c:v>
                </c:pt>
                <c:pt idx="27907">
                  <c:v>0.56399999999999995</c:v>
                </c:pt>
                <c:pt idx="27908">
                  <c:v>0.56399999999999995</c:v>
                </c:pt>
                <c:pt idx="27909">
                  <c:v>0.56399999999999995</c:v>
                </c:pt>
                <c:pt idx="27910">
                  <c:v>0.56399999999999995</c:v>
                </c:pt>
                <c:pt idx="27911">
                  <c:v>0.56299999999999994</c:v>
                </c:pt>
                <c:pt idx="27912">
                  <c:v>0.56299999999999994</c:v>
                </c:pt>
                <c:pt idx="27913">
                  <c:v>0.56299999999999994</c:v>
                </c:pt>
                <c:pt idx="27914">
                  <c:v>0.56299999999999994</c:v>
                </c:pt>
                <c:pt idx="27915">
                  <c:v>0.56299999999999994</c:v>
                </c:pt>
                <c:pt idx="27916">
                  <c:v>0.56299999999999994</c:v>
                </c:pt>
                <c:pt idx="27917">
                  <c:v>0.56299999999999994</c:v>
                </c:pt>
                <c:pt idx="27918">
                  <c:v>0.56299999999999994</c:v>
                </c:pt>
                <c:pt idx="27919">
                  <c:v>0.56200000000000006</c:v>
                </c:pt>
                <c:pt idx="27920">
                  <c:v>0.56200000000000006</c:v>
                </c:pt>
                <c:pt idx="27921">
                  <c:v>0.56200000000000006</c:v>
                </c:pt>
                <c:pt idx="27922">
                  <c:v>0.56200000000000006</c:v>
                </c:pt>
                <c:pt idx="27923">
                  <c:v>0.56200000000000006</c:v>
                </c:pt>
                <c:pt idx="27924">
                  <c:v>0.56200000000000006</c:v>
                </c:pt>
                <c:pt idx="27925">
                  <c:v>0.56100000000000005</c:v>
                </c:pt>
                <c:pt idx="27926">
                  <c:v>0.56100000000000005</c:v>
                </c:pt>
                <c:pt idx="27927">
                  <c:v>0.56100000000000005</c:v>
                </c:pt>
                <c:pt idx="27928">
                  <c:v>0.56000000000000005</c:v>
                </c:pt>
                <c:pt idx="27929">
                  <c:v>0.56000000000000005</c:v>
                </c:pt>
                <c:pt idx="27930">
                  <c:v>0.56000000000000005</c:v>
                </c:pt>
                <c:pt idx="27931">
                  <c:v>0.56000000000000005</c:v>
                </c:pt>
                <c:pt idx="27932">
                  <c:v>0.55900000000000005</c:v>
                </c:pt>
                <c:pt idx="27933">
                  <c:v>0.55900000000000005</c:v>
                </c:pt>
                <c:pt idx="27934">
                  <c:v>0.55900000000000005</c:v>
                </c:pt>
                <c:pt idx="27935">
                  <c:v>0.55900000000000005</c:v>
                </c:pt>
                <c:pt idx="27936">
                  <c:v>0.55800000000000005</c:v>
                </c:pt>
                <c:pt idx="27937">
                  <c:v>0.55800000000000005</c:v>
                </c:pt>
                <c:pt idx="27938">
                  <c:v>0.55800000000000005</c:v>
                </c:pt>
                <c:pt idx="27939">
                  <c:v>0.55800000000000005</c:v>
                </c:pt>
                <c:pt idx="27940">
                  <c:v>0.55700000000000005</c:v>
                </c:pt>
                <c:pt idx="27941">
                  <c:v>0.55700000000000005</c:v>
                </c:pt>
                <c:pt idx="27942">
                  <c:v>0.55700000000000005</c:v>
                </c:pt>
                <c:pt idx="27943">
                  <c:v>0.55700000000000005</c:v>
                </c:pt>
                <c:pt idx="27944">
                  <c:v>0.55600000000000005</c:v>
                </c:pt>
                <c:pt idx="27945">
                  <c:v>0.55600000000000005</c:v>
                </c:pt>
                <c:pt idx="27946">
                  <c:v>0.55600000000000005</c:v>
                </c:pt>
                <c:pt idx="27947">
                  <c:v>0.55500000000000005</c:v>
                </c:pt>
                <c:pt idx="27948">
                  <c:v>0.55500000000000005</c:v>
                </c:pt>
                <c:pt idx="27949">
                  <c:v>0.55500000000000005</c:v>
                </c:pt>
                <c:pt idx="27950">
                  <c:v>0.55500000000000005</c:v>
                </c:pt>
                <c:pt idx="27951">
                  <c:v>0.55400000000000005</c:v>
                </c:pt>
                <c:pt idx="27952">
                  <c:v>0.55400000000000005</c:v>
                </c:pt>
                <c:pt idx="27953">
                  <c:v>0.55400000000000005</c:v>
                </c:pt>
                <c:pt idx="27954">
                  <c:v>0.55300000000000005</c:v>
                </c:pt>
                <c:pt idx="27955">
                  <c:v>0.55300000000000005</c:v>
                </c:pt>
                <c:pt idx="27956">
                  <c:v>0.55200000000000005</c:v>
                </c:pt>
                <c:pt idx="27957">
                  <c:v>0.55200000000000005</c:v>
                </c:pt>
                <c:pt idx="27958">
                  <c:v>0.55200000000000005</c:v>
                </c:pt>
                <c:pt idx="27959">
                  <c:v>0.55200000000000005</c:v>
                </c:pt>
                <c:pt idx="27960">
                  <c:v>0.55100000000000005</c:v>
                </c:pt>
                <c:pt idx="27961">
                  <c:v>0.55100000000000005</c:v>
                </c:pt>
                <c:pt idx="27962">
                  <c:v>0.55100000000000005</c:v>
                </c:pt>
                <c:pt idx="27963">
                  <c:v>0.55000000000000004</c:v>
                </c:pt>
                <c:pt idx="27964">
                  <c:v>0.55000000000000004</c:v>
                </c:pt>
                <c:pt idx="27965">
                  <c:v>0.54900000000000004</c:v>
                </c:pt>
                <c:pt idx="27966">
                  <c:v>0.54900000000000004</c:v>
                </c:pt>
                <c:pt idx="27967">
                  <c:v>0.54900000000000004</c:v>
                </c:pt>
                <c:pt idx="27968">
                  <c:v>0.54800000000000004</c:v>
                </c:pt>
                <c:pt idx="27969">
                  <c:v>0.54800000000000004</c:v>
                </c:pt>
                <c:pt idx="27970">
                  <c:v>0.54800000000000004</c:v>
                </c:pt>
                <c:pt idx="27971">
                  <c:v>0.54800000000000004</c:v>
                </c:pt>
                <c:pt idx="27972">
                  <c:v>0.54700000000000004</c:v>
                </c:pt>
                <c:pt idx="27973">
                  <c:v>0.54700000000000004</c:v>
                </c:pt>
                <c:pt idx="27974">
                  <c:v>0.54700000000000004</c:v>
                </c:pt>
                <c:pt idx="27975">
                  <c:v>0.54700000000000004</c:v>
                </c:pt>
                <c:pt idx="27976">
                  <c:v>0.54600000000000004</c:v>
                </c:pt>
                <c:pt idx="27977">
                  <c:v>0.54600000000000004</c:v>
                </c:pt>
                <c:pt idx="27978">
                  <c:v>0.54600000000000004</c:v>
                </c:pt>
                <c:pt idx="27979">
                  <c:v>0.54600000000000004</c:v>
                </c:pt>
                <c:pt idx="27980">
                  <c:v>0.54600000000000004</c:v>
                </c:pt>
                <c:pt idx="27981">
                  <c:v>0.54500000000000004</c:v>
                </c:pt>
                <c:pt idx="27982">
                  <c:v>0.54500000000000004</c:v>
                </c:pt>
                <c:pt idx="27983">
                  <c:v>0.54500000000000004</c:v>
                </c:pt>
                <c:pt idx="27984">
                  <c:v>0.54500000000000004</c:v>
                </c:pt>
                <c:pt idx="27985">
                  <c:v>0.54500000000000004</c:v>
                </c:pt>
                <c:pt idx="27986">
                  <c:v>0.54500000000000004</c:v>
                </c:pt>
                <c:pt idx="27987">
                  <c:v>0.54500000000000004</c:v>
                </c:pt>
                <c:pt idx="27988">
                  <c:v>0.54400000000000004</c:v>
                </c:pt>
                <c:pt idx="27989">
                  <c:v>0.54400000000000004</c:v>
                </c:pt>
                <c:pt idx="27990">
                  <c:v>0.54400000000000004</c:v>
                </c:pt>
                <c:pt idx="27991">
                  <c:v>0.54400000000000004</c:v>
                </c:pt>
                <c:pt idx="27992">
                  <c:v>0.54400000000000004</c:v>
                </c:pt>
                <c:pt idx="27993">
                  <c:v>0.54400000000000004</c:v>
                </c:pt>
                <c:pt idx="27994">
                  <c:v>0.54400000000000004</c:v>
                </c:pt>
                <c:pt idx="27995">
                  <c:v>0.54400000000000004</c:v>
                </c:pt>
                <c:pt idx="27996">
                  <c:v>0.54400000000000004</c:v>
                </c:pt>
                <c:pt idx="27997">
                  <c:v>0.54400000000000004</c:v>
                </c:pt>
                <c:pt idx="27998">
                  <c:v>0.54400000000000004</c:v>
                </c:pt>
                <c:pt idx="27999">
                  <c:v>0.54400000000000004</c:v>
                </c:pt>
                <c:pt idx="28000">
                  <c:v>0.54400000000000004</c:v>
                </c:pt>
                <c:pt idx="28001">
                  <c:v>0.54400000000000004</c:v>
                </c:pt>
                <c:pt idx="28002">
                  <c:v>0.54400000000000004</c:v>
                </c:pt>
                <c:pt idx="28003">
                  <c:v>0.54400000000000004</c:v>
                </c:pt>
                <c:pt idx="28004">
                  <c:v>0.54400000000000004</c:v>
                </c:pt>
                <c:pt idx="28005">
                  <c:v>0.54400000000000004</c:v>
                </c:pt>
                <c:pt idx="28006">
                  <c:v>0.54400000000000004</c:v>
                </c:pt>
                <c:pt idx="28007">
                  <c:v>0.54400000000000004</c:v>
                </c:pt>
                <c:pt idx="28008">
                  <c:v>0.54400000000000004</c:v>
                </c:pt>
                <c:pt idx="28009">
                  <c:v>0.54400000000000004</c:v>
                </c:pt>
                <c:pt idx="28010">
                  <c:v>0.54400000000000004</c:v>
                </c:pt>
                <c:pt idx="28011">
                  <c:v>0.54300000000000004</c:v>
                </c:pt>
                <c:pt idx="28012">
                  <c:v>0.54300000000000004</c:v>
                </c:pt>
                <c:pt idx="28013">
                  <c:v>0.54200000000000004</c:v>
                </c:pt>
                <c:pt idx="28014">
                  <c:v>0.54200000000000004</c:v>
                </c:pt>
                <c:pt idx="28015">
                  <c:v>0.54200000000000004</c:v>
                </c:pt>
                <c:pt idx="28016">
                  <c:v>0.54200000000000004</c:v>
                </c:pt>
                <c:pt idx="28017">
                  <c:v>0.54200000000000004</c:v>
                </c:pt>
                <c:pt idx="28018">
                  <c:v>0.54200000000000004</c:v>
                </c:pt>
                <c:pt idx="28019">
                  <c:v>0.54200000000000004</c:v>
                </c:pt>
                <c:pt idx="28020">
                  <c:v>0.54200000000000004</c:v>
                </c:pt>
                <c:pt idx="28021">
                  <c:v>0.54200000000000004</c:v>
                </c:pt>
                <c:pt idx="28022">
                  <c:v>0.54200000000000004</c:v>
                </c:pt>
                <c:pt idx="28023">
                  <c:v>0.54200000000000004</c:v>
                </c:pt>
                <c:pt idx="28024">
                  <c:v>0.54200000000000004</c:v>
                </c:pt>
                <c:pt idx="28025">
                  <c:v>0.54200000000000004</c:v>
                </c:pt>
                <c:pt idx="28026">
                  <c:v>0.54200000000000004</c:v>
                </c:pt>
                <c:pt idx="28027">
                  <c:v>0.54100000000000004</c:v>
                </c:pt>
                <c:pt idx="28028">
                  <c:v>0.54100000000000004</c:v>
                </c:pt>
                <c:pt idx="28029">
                  <c:v>0.54100000000000004</c:v>
                </c:pt>
                <c:pt idx="28030">
                  <c:v>0.54100000000000004</c:v>
                </c:pt>
                <c:pt idx="28031">
                  <c:v>0.54100000000000004</c:v>
                </c:pt>
                <c:pt idx="28032">
                  <c:v>0.54100000000000004</c:v>
                </c:pt>
                <c:pt idx="28033">
                  <c:v>0.54100000000000004</c:v>
                </c:pt>
                <c:pt idx="28034">
                  <c:v>0.54100000000000004</c:v>
                </c:pt>
                <c:pt idx="28035">
                  <c:v>0.54</c:v>
                </c:pt>
                <c:pt idx="28036">
                  <c:v>0.54</c:v>
                </c:pt>
                <c:pt idx="28037">
                  <c:v>0.54</c:v>
                </c:pt>
                <c:pt idx="28038">
                  <c:v>0.54</c:v>
                </c:pt>
                <c:pt idx="28039">
                  <c:v>0.54</c:v>
                </c:pt>
                <c:pt idx="28040">
                  <c:v>0.53900000000000003</c:v>
                </c:pt>
                <c:pt idx="28041">
                  <c:v>0.53900000000000003</c:v>
                </c:pt>
                <c:pt idx="28042">
                  <c:v>0.53800000000000003</c:v>
                </c:pt>
                <c:pt idx="28043">
                  <c:v>0.53800000000000003</c:v>
                </c:pt>
                <c:pt idx="28044">
                  <c:v>0.53800000000000003</c:v>
                </c:pt>
                <c:pt idx="28045">
                  <c:v>0.53700000000000003</c:v>
                </c:pt>
                <c:pt idx="28046">
                  <c:v>0.53700000000000003</c:v>
                </c:pt>
                <c:pt idx="28047">
                  <c:v>0.53600000000000003</c:v>
                </c:pt>
                <c:pt idx="28048">
                  <c:v>0.53600000000000003</c:v>
                </c:pt>
                <c:pt idx="28049">
                  <c:v>0.53500000000000003</c:v>
                </c:pt>
                <c:pt idx="28050">
                  <c:v>0.53500000000000003</c:v>
                </c:pt>
                <c:pt idx="28051">
                  <c:v>0.53400000000000003</c:v>
                </c:pt>
                <c:pt idx="28052">
                  <c:v>0.53400000000000003</c:v>
                </c:pt>
                <c:pt idx="28053">
                  <c:v>0.53300000000000003</c:v>
                </c:pt>
                <c:pt idx="28054">
                  <c:v>0.53300000000000003</c:v>
                </c:pt>
                <c:pt idx="28055">
                  <c:v>0.53200000000000003</c:v>
                </c:pt>
                <c:pt idx="28056">
                  <c:v>0.53100000000000003</c:v>
                </c:pt>
                <c:pt idx="28057">
                  <c:v>0.53</c:v>
                </c:pt>
                <c:pt idx="28058">
                  <c:v>0.53</c:v>
                </c:pt>
                <c:pt idx="28059">
                  <c:v>0.52900000000000003</c:v>
                </c:pt>
                <c:pt idx="28060">
                  <c:v>0.52800000000000002</c:v>
                </c:pt>
                <c:pt idx="28061">
                  <c:v>0.52800000000000002</c:v>
                </c:pt>
                <c:pt idx="28062">
                  <c:v>0.52700000000000002</c:v>
                </c:pt>
                <c:pt idx="28063">
                  <c:v>0.52600000000000002</c:v>
                </c:pt>
                <c:pt idx="28064">
                  <c:v>0.52500000000000002</c:v>
                </c:pt>
                <c:pt idx="28065">
                  <c:v>0.52400000000000002</c:v>
                </c:pt>
                <c:pt idx="28066">
                  <c:v>0.52300000000000002</c:v>
                </c:pt>
                <c:pt idx="28067">
                  <c:v>0.52200000000000002</c:v>
                </c:pt>
                <c:pt idx="28068">
                  <c:v>0.52100000000000002</c:v>
                </c:pt>
                <c:pt idx="28069">
                  <c:v>0.52</c:v>
                </c:pt>
                <c:pt idx="28070">
                  <c:v>0.51900000000000002</c:v>
                </c:pt>
                <c:pt idx="28071">
                  <c:v>0.51800000000000002</c:v>
                </c:pt>
                <c:pt idx="28072">
                  <c:v>0.51700000000000002</c:v>
                </c:pt>
                <c:pt idx="28073">
                  <c:v>0.51600000000000001</c:v>
                </c:pt>
                <c:pt idx="28074">
                  <c:v>0.51500000000000001</c:v>
                </c:pt>
                <c:pt idx="28075">
                  <c:v>0.51400000000000001</c:v>
                </c:pt>
                <c:pt idx="28076">
                  <c:v>0.51200000000000001</c:v>
                </c:pt>
                <c:pt idx="28077">
                  <c:v>0.51</c:v>
                </c:pt>
                <c:pt idx="28078">
                  <c:v>0.50900000000000001</c:v>
                </c:pt>
                <c:pt idx="28079">
                  <c:v>0.50700000000000001</c:v>
                </c:pt>
                <c:pt idx="28080">
                  <c:v>0.50600000000000001</c:v>
                </c:pt>
                <c:pt idx="28081">
                  <c:v>0.505</c:v>
                </c:pt>
                <c:pt idx="28082">
                  <c:v>0.503</c:v>
                </c:pt>
                <c:pt idx="28083">
                  <c:v>0.502</c:v>
                </c:pt>
                <c:pt idx="28084">
                  <c:v>0.501</c:v>
                </c:pt>
                <c:pt idx="28085">
                  <c:v>0.499</c:v>
                </c:pt>
                <c:pt idx="28086">
                  <c:v>0.498</c:v>
                </c:pt>
                <c:pt idx="28087">
                  <c:v>0.497</c:v>
                </c:pt>
                <c:pt idx="28088">
                  <c:v>0.495</c:v>
                </c:pt>
                <c:pt idx="28089">
                  <c:v>0.49399999999999999</c:v>
                </c:pt>
                <c:pt idx="28090">
                  <c:v>0.49199999999999999</c:v>
                </c:pt>
                <c:pt idx="28091">
                  <c:v>0.49099999999999999</c:v>
                </c:pt>
                <c:pt idx="28092">
                  <c:v>0.48899999999999999</c:v>
                </c:pt>
                <c:pt idx="28093">
                  <c:v>0.48799999999999999</c:v>
                </c:pt>
                <c:pt idx="28094">
                  <c:v>0.48599999999999999</c:v>
                </c:pt>
                <c:pt idx="28095">
                  <c:v>0.48399999999999999</c:v>
                </c:pt>
                <c:pt idx="28096">
                  <c:v>0.48299999999999998</c:v>
                </c:pt>
                <c:pt idx="28097">
                  <c:v>0.48099999999999998</c:v>
                </c:pt>
                <c:pt idx="28098">
                  <c:v>0.48</c:v>
                </c:pt>
                <c:pt idx="28099">
                  <c:v>0.47799999999999998</c:v>
                </c:pt>
                <c:pt idx="28100">
                  <c:v>0.47599999999999998</c:v>
                </c:pt>
                <c:pt idx="28101">
                  <c:v>0.47499999999999998</c:v>
                </c:pt>
                <c:pt idx="28102">
                  <c:v>0.47299999999999998</c:v>
                </c:pt>
                <c:pt idx="28103">
                  <c:v>0.47199999999999998</c:v>
                </c:pt>
                <c:pt idx="28104">
                  <c:v>0.47</c:v>
                </c:pt>
                <c:pt idx="28105">
                  <c:v>0.46800000000000003</c:v>
                </c:pt>
                <c:pt idx="28106">
                  <c:v>0.46700000000000003</c:v>
                </c:pt>
                <c:pt idx="28107">
                  <c:v>0.46500000000000002</c:v>
                </c:pt>
                <c:pt idx="28108">
                  <c:v>0.46300000000000002</c:v>
                </c:pt>
                <c:pt idx="28109">
                  <c:v>0.46200000000000002</c:v>
                </c:pt>
                <c:pt idx="28110">
                  <c:v>0.46</c:v>
                </c:pt>
                <c:pt idx="28111">
                  <c:v>0.45800000000000002</c:v>
                </c:pt>
                <c:pt idx="28112">
                  <c:v>0.45600000000000002</c:v>
                </c:pt>
                <c:pt idx="28113">
                  <c:v>0.45500000000000002</c:v>
                </c:pt>
                <c:pt idx="28114">
                  <c:v>0.45100000000000001</c:v>
                </c:pt>
                <c:pt idx="28115">
                  <c:v>0.44900000000000001</c:v>
                </c:pt>
                <c:pt idx="28116">
                  <c:v>0.44800000000000001</c:v>
                </c:pt>
                <c:pt idx="28117">
                  <c:v>0.44600000000000001</c:v>
                </c:pt>
                <c:pt idx="28118">
                  <c:v>0.44400000000000001</c:v>
                </c:pt>
                <c:pt idx="28119">
                  <c:v>0.442</c:v>
                </c:pt>
                <c:pt idx="28120">
                  <c:v>0.441</c:v>
                </c:pt>
                <c:pt idx="28121">
                  <c:v>0.439</c:v>
                </c:pt>
                <c:pt idx="28122">
                  <c:v>0.437</c:v>
                </c:pt>
                <c:pt idx="28123">
                  <c:v>0.435</c:v>
                </c:pt>
                <c:pt idx="28124">
                  <c:v>0.434</c:v>
                </c:pt>
                <c:pt idx="28125">
                  <c:v>0.432</c:v>
                </c:pt>
                <c:pt idx="28126">
                  <c:v>0.43</c:v>
                </c:pt>
                <c:pt idx="28127">
                  <c:v>0.42799999999999999</c:v>
                </c:pt>
                <c:pt idx="28128">
                  <c:v>0.42699999999999999</c:v>
                </c:pt>
                <c:pt idx="28129">
                  <c:v>0.42499999999999999</c:v>
                </c:pt>
                <c:pt idx="28130">
                  <c:v>0.42299999999999999</c:v>
                </c:pt>
                <c:pt idx="28131">
                  <c:v>0.42099999999999999</c:v>
                </c:pt>
                <c:pt idx="28132">
                  <c:v>0.42</c:v>
                </c:pt>
                <c:pt idx="28133">
                  <c:v>0.41799999999999998</c:v>
                </c:pt>
                <c:pt idx="28134">
                  <c:v>0.41599999999999998</c:v>
                </c:pt>
                <c:pt idx="28135">
                  <c:v>0.41499999999999998</c:v>
                </c:pt>
                <c:pt idx="28136">
                  <c:v>0.41299999999999998</c:v>
                </c:pt>
                <c:pt idx="28137">
                  <c:v>0.41099999999999998</c:v>
                </c:pt>
                <c:pt idx="28138">
                  <c:v>0.41</c:v>
                </c:pt>
                <c:pt idx="28139">
                  <c:v>0.40799999999999997</c:v>
                </c:pt>
                <c:pt idx="28140">
                  <c:v>0.40600000000000003</c:v>
                </c:pt>
                <c:pt idx="28141">
                  <c:v>0.40500000000000003</c:v>
                </c:pt>
                <c:pt idx="28142">
                  <c:v>0.40300000000000002</c:v>
                </c:pt>
                <c:pt idx="28143">
                  <c:v>0.40200000000000002</c:v>
                </c:pt>
                <c:pt idx="28144">
                  <c:v>0.4</c:v>
                </c:pt>
                <c:pt idx="28145">
                  <c:v>0.39800000000000002</c:v>
                </c:pt>
                <c:pt idx="28146">
                  <c:v>0.39700000000000002</c:v>
                </c:pt>
                <c:pt idx="28147">
                  <c:v>0.39500000000000002</c:v>
                </c:pt>
                <c:pt idx="28148">
                  <c:v>0.39400000000000002</c:v>
                </c:pt>
                <c:pt idx="28149">
                  <c:v>0.39200000000000002</c:v>
                </c:pt>
                <c:pt idx="28150">
                  <c:v>0.39</c:v>
                </c:pt>
                <c:pt idx="28151">
                  <c:v>0.38700000000000001</c:v>
                </c:pt>
                <c:pt idx="28152">
                  <c:v>0.38500000000000001</c:v>
                </c:pt>
                <c:pt idx="28153">
                  <c:v>0.38400000000000001</c:v>
                </c:pt>
                <c:pt idx="28154">
                  <c:v>0.38200000000000001</c:v>
                </c:pt>
                <c:pt idx="28155">
                  <c:v>0.38100000000000001</c:v>
                </c:pt>
                <c:pt idx="28156">
                  <c:v>0.379</c:v>
                </c:pt>
                <c:pt idx="28157">
                  <c:v>0.378</c:v>
                </c:pt>
                <c:pt idx="28158">
                  <c:v>0.376</c:v>
                </c:pt>
                <c:pt idx="28159">
                  <c:v>0.375</c:v>
                </c:pt>
                <c:pt idx="28160">
                  <c:v>0.373</c:v>
                </c:pt>
                <c:pt idx="28161">
                  <c:v>0.372</c:v>
                </c:pt>
                <c:pt idx="28162">
                  <c:v>0.37</c:v>
                </c:pt>
                <c:pt idx="28163">
                  <c:v>0.36899999999999999</c:v>
                </c:pt>
                <c:pt idx="28164">
                  <c:v>0.36699999999999999</c:v>
                </c:pt>
                <c:pt idx="28165">
                  <c:v>0.36599999999999999</c:v>
                </c:pt>
                <c:pt idx="28166">
                  <c:v>0.36499999999999999</c:v>
                </c:pt>
                <c:pt idx="28167">
                  <c:v>0.36299999999999999</c:v>
                </c:pt>
                <c:pt idx="28168">
                  <c:v>0.36199999999999999</c:v>
                </c:pt>
                <c:pt idx="28169">
                  <c:v>0.36099999999999999</c:v>
                </c:pt>
                <c:pt idx="28170">
                  <c:v>0.35899999999999999</c:v>
                </c:pt>
                <c:pt idx="28171">
                  <c:v>0.35799999999999998</c:v>
                </c:pt>
                <c:pt idx="28172">
                  <c:v>0.35699999999999998</c:v>
                </c:pt>
                <c:pt idx="28173">
                  <c:v>0.35499999999999998</c:v>
                </c:pt>
                <c:pt idx="28174">
                  <c:v>0.35399999999999998</c:v>
                </c:pt>
                <c:pt idx="28175">
                  <c:v>0.35299999999999998</c:v>
                </c:pt>
                <c:pt idx="28176">
                  <c:v>0.35199999999999998</c:v>
                </c:pt>
                <c:pt idx="28177">
                  <c:v>0.35</c:v>
                </c:pt>
                <c:pt idx="28178">
                  <c:v>0.34899999999999998</c:v>
                </c:pt>
                <c:pt idx="28179">
                  <c:v>0.34799999999999998</c:v>
                </c:pt>
                <c:pt idx="28180">
                  <c:v>0.34699999999999998</c:v>
                </c:pt>
                <c:pt idx="28181">
                  <c:v>0.34599999999999997</c:v>
                </c:pt>
                <c:pt idx="28182">
                  <c:v>0.34399999999999997</c:v>
                </c:pt>
                <c:pt idx="28183">
                  <c:v>0.34300000000000003</c:v>
                </c:pt>
                <c:pt idx="28184">
                  <c:v>0.34200000000000003</c:v>
                </c:pt>
                <c:pt idx="28185">
                  <c:v>0.34100000000000003</c:v>
                </c:pt>
                <c:pt idx="28186">
                  <c:v>0.34</c:v>
                </c:pt>
                <c:pt idx="28187">
                  <c:v>0.33900000000000002</c:v>
                </c:pt>
                <c:pt idx="28188">
                  <c:v>0.33800000000000002</c:v>
                </c:pt>
                <c:pt idx="28189">
                  <c:v>0.33500000000000002</c:v>
                </c:pt>
                <c:pt idx="28190">
                  <c:v>0.33400000000000002</c:v>
                </c:pt>
                <c:pt idx="28191">
                  <c:v>0.33300000000000002</c:v>
                </c:pt>
                <c:pt idx="28192">
                  <c:v>0.33200000000000002</c:v>
                </c:pt>
                <c:pt idx="28193">
                  <c:v>0.33100000000000002</c:v>
                </c:pt>
                <c:pt idx="28194">
                  <c:v>0.33</c:v>
                </c:pt>
                <c:pt idx="28195">
                  <c:v>0.32900000000000001</c:v>
                </c:pt>
                <c:pt idx="28196">
                  <c:v>0.32800000000000001</c:v>
                </c:pt>
                <c:pt idx="28197">
                  <c:v>0.32700000000000001</c:v>
                </c:pt>
                <c:pt idx="28198">
                  <c:v>0.32600000000000001</c:v>
                </c:pt>
                <c:pt idx="28199">
                  <c:v>0.32500000000000001</c:v>
                </c:pt>
                <c:pt idx="28200">
                  <c:v>0.32400000000000001</c:v>
                </c:pt>
                <c:pt idx="28201">
                  <c:v>0.32300000000000001</c:v>
                </c:pt>
                <c:pt idx="28202">
                  <c:v>0.32200000000000001</c:v>
                </c:pt>
                <c:pt idx="28203">
                  <c:v>0.32200000000000001</c:v>
                </c:pt>
                <c:pt idx="28204">
                  <c:v>0.32100000000000001</c:v>
                </c:pt>
                <c:pt idx="28205">
                  <c:v>0.32</c:v>
                </c:pt>
                <c:pt idx="28206">
                  <c:v>0.31900000000000001</c:v>
                </c:pt>
                <c:pt idx="28207">
                  <c:v>0.318</c:v>
                </c:pt>
                <c:pt idx="28208">
                  <c:v>0.318</c:v>
                </c:pt>
                <c:pt idx="28209">
                  <c:v>0.317</c:v>
                </c:pt>
                <c:pt idx="28210">
                  <c:v>0.316</c:v>
                </c:pt>
                <c:pt idx="28211">
                  <c:v>0.315</c:v>
                </c:pt>
                <c:pt idx="28212">
                  <c:v>0.315</c:v>
                </c:pt>
                <c:pt idx="28213">
                  <c:v>0.314</c:v>
                </c:pt>
                <c:pt idx="28214">
                  <c:v>0.313</c:v>
                </c:pt>
                <c:pt idx="28215">
                  <c:v>0.313</c:v>
                </c:pt>
                <c:pt idx="28216">
                  <c:v>0.312</c:v>
                </c:pt>
                <c:pt idx="28217">
                  <c:v>0.311</c:v>
                </c:pt>
                <c:pt idx="28218">
                  <c:v>0.311</c:v>
                </c:pt>
                <c:pt idx="28219">
                  <c:v>0.31</c:v>
                </c:pt>
                <c:pt idx="28220">
                  <c:v>0.31</c:v>
                </c:pt>
                <c:pt idx="28221">
                  <c:v>0.309</c:v>
                </c:pt>
                <c:pt idx="28222">
                  <c:v>0.309</c:v>
                </c:pt>
                <c:pt idx="28223">
                  <c:v>0.308</c:v>
                </c:pt>
                <c:pt idx="28224">
                  <c:v>0.308</c:v>
                </c:pt>
                <c:pt idx="28225">
                  <c:v>0.307</c:v>
                </c:pt>
                <c:pt idx="28226">
                  <c:v>0.307</c:v>
                </c:pt>
                <c:pt idx="28227">
                  <c:v>0.30599999999999999</c:v>
                </c:pt>
                <c:pt idx="28228">
                  <c:v>0.30499999999999999</c:v>
                </c:pt>
                <c:pt idx="28229">
                  <c:v>0.30499999999999999</c:v>
                </c:pt>
                <c:pt idx="28230">
                  <c:v>0.30499999999999999</c:v>
                </c:pt>
                <c:pt idx="28231">
                  <c:v>0.30399999999999999</c:v>
                </c:pt>
                <c:pt idx="28232">
                  <c:v>0.30399999999999999</c:v>
                </c:pt>
                <c:pt idx="28233">
                  <c:v>0.30299999999999999</c:v>
                </c:pt>
                <c:pt idx="28234">
                  <c:v>0.30299999999999999</c:v>
                </c:pt>
                <c:pt idx="28235">
                  <c:v>0.30299999999999999</c:v>
                </c:pt>
                <c:pt idx="28236">
                  <c:v>0.30299999999999999</c:v>
                </c:pt>
                <c:pt idx="28237">
                  <c:v>0.30199999999999999</c:v>
                </c:pt>
                <c:pt idx="28238">
                  <c:v>0.30199999999999999</c:v>
                </c:pt>
                <c:pt idx="28239">
                  <c:v>0.30199999999999999</c:v>
                </c:pt>
                <c:pt idx="28240">
                  <c:v>0.30199999999999999</c:v>
                </c:pt>
                <c:pt idx="28241">
                  <c:v>0.30099999999999999</c:v>
                </c:pt>
                <c:pt idx="28242">
                  <c:v>0.30099999999999999</c:v>
                </c:pt>
                <c:pt idx="28243">
                  <c:v>0.30099999999999999</c:v>
                </c:pt>
                <c:pt idx="28244">
                  <c:v>0.30099999999999999</c:v>
                </c:pt>
                <c:pt idx="28245">
                  <c:v>0.30099999999999999</c:v>
                </c:pt>
                <c:pt idx="28246">
                  <c:v>0.30099999999999999</c:v>
                </c:pt>
                <c:pt idx="28247">
                  <c:v>0.30099999999999999</c:v>
                </c:pt>
                <c:pt idx="28248">
                  <c:v>0.30099999999999999</c:v>
                </c:pt>
                <c:pt idx="28249">
                  <c:v>0.30099999999999999</c:v>
                </c:pt>
                <c:pt idx="28250">
                  <c:v>0.30099999999999999</c:v>
                </c:pt>
                <c:pt idx="28251">
                  <c:v>0.30099999999999999</c:v>
                </c:pt>
                <c:pt idx="28252">
                  <c:v>0.30099999999999999</c:v>
                </c:pt>
                <c:pt idx="28253">
                  <c:v>0.30099999999999999</c:v>
                </c:pt>
                <c:pt idx="28254">
                  <c:v>0.30099999999999999</c:v>
                </c:pt>
                <c:pt idx="28255">
                  <c:v>0.30099999999999999</c:v>
                </c:pt>
                <c:pt idx="28256">
                  <c:v>0.30099999999999999</c:v>
                </c:pt>
                <c:pt idx="28257">
                  <c:v>0.30099999999999999</c:v>
                </c:pt>
                <c:pt idx="28258">
                  <c:v>0.30099999999999999</c:v>
                </c:pt>
                <c:pt idx="28259">
                  <c:v>0.30099999999999999</c:v>
                </c:pt>
                <c:pt idx="28260">
                  <c:v>0.30099999999999999</c:v>
                </c:pt>
                <c:pt idx="28261">
                  <c:v>0.30199999999999999</c:v>
                </c:pt>
                <c:pt idx="28262">
                  <c:v>0.30199999999999999</c:v>
                </c:pt>
                <c:pt idx="28263">
                  <c:v>0.30199999999999999</c:v>
                </c:pt>
                <c:pt idx="28264">
                  <c:v>0.30299999999999999</c:v>
                </c:pt>
                <c:pt idx="28265">
                  <c:v>0.30299999999999999</c:v>
                </c:pt>
                <c:pt idx="28266">
                  <c:v>0.30399999999999999</c:v>
                </c:pt>
                <c:pt idx="28267">
                  <c:v>0.30399999999999999</c:v>
                </c:pt>
                <c:pt idx="28268">
                  <c:v>0.30399999999999999</c:v>
                </c:pt>
                <c:pt idx="28269">
                  <c:v>0.30499999999999999</c:v>
                </c:pt>
                <c:pt idx="28270">
                  <c:v>0.30499999999999999</c:v>
                </c:pt>
                <c:pt idx="28271">
                  <c:v>0.30599999999999999</c:v>
                </c:pt>
                <c:pt idx="28272">
                  <c:v>0.30599999999999999</c:v>
                </c:pt>
                <c:pt idx="28273">
                  <c:v>0.307</c:v>
                </c:pt>
                <c:pt idx="28274">
                  <c:v>0.307</c:v>
                </c:pt>
                <c:pt idx="28275">
                  <c:v>0.308</c:v>
                </c:pt>
                <c:pt idx="28276">
                  <c:v>0.308</c:v>
                </c:pt>
                <c:pt idx="28277">
                  <c:v>0.309</c:v>
                </c:pt>
                <c:pt idx="28278">
                  <c:v>0.309</c:v>
                </c:pt>
                <c:pt idx="28279">
                  <c:v>0.31</c:v>
                </c:pt>
                <c:pt idx="28280">
                  <c:v>0.311</c:v>
                </c:pt>
                <c:pt idx="28281">
                  <c:v>0.311</c:v>
                </c:pt>
                <c:pt idx="28282">
                  <c:v>0.312</c:v>
                </c:pt>
                <c:pt idx="28283">
                  <c:v>0.313</c:v>
                </c:pt>
                <c:pt idx="28284">
                  <c:v>0.313</c:v>
                </c:pt>
                <c:pt idx="28285">
                  <c:v>0.314</c:v>
                </c:pt>
                <c:pt idx="28286">
                  <c:v>0.315</c:v>
                </c:pt>
                <c:pt idx="28287">
                  <c:v>0.315</c:v>
                </c:pt>
                <c:pt idx="28288">
                  <c:v>0.316</c:v>
                </c:pt>
                <c:pt idx="28289">
                  <c:v>0.317</c:v>
                </c:pt>
                <c:pt idx="28290">
                  <c:v>0.318</c:v>
                </c:pt>
                <c:pt idx="28291">
                  <c:v>0.31900000000000001</c:v>
                </c:pt>
                <c:pt idx="28292">
                  <c:v>0.31900000000000001</c:v>
                </c:pt>
                <c:pt idx="28293">
                  <c:v>0.32</c:v>
                </c:pt>
                <c:pt idx="28294">
                  <c:v>0.32100000000000001</c:v>
                </c:pt>
                <c:pt idx="28295">
                  <c:v>0.32200000000000001</c:v>
                </c:pt>
                <c:pt idx="28296">
                  <c:v>0.32300000000000001</c:v>
                </c:pt>
                <c:pt idx="28297">
                  <c:v>0.32400000000000001</c:v>
                </c:pt>
                <c:pt idx="28298">
                  <c:v>0.32500000000000001</c:v>
                </c:pt>
                <c:pt idx="28299">
                  <c:v>0.32600000000000001</c:v>
                </c:pt>
                <c:pt idx="28300">
                  <c:v>0.32700000000000001</c:v>
                </c:pt>
                <c:pt idx="28301">
                  <c:v>0.32800000000000001</c:v>
                </c:pt>
                <c:pt idx="28302">
                  <c:v>0.33</c:v>
                </c:pt>
                <c:pt idx="28303">
                  <c:v>0.33100000000000002</c:v>
                </c:pt>
                <c:pt idx="28304">
                  <c:v>0.33200000000000002</c:v>
                </c:pt>
                <c:pt idx="28305">
                  <c:v>0.33300000000000002</c:v>
                </c:pt>
                <c:pt idx="28306">
                  <c:v>0.33400000000000002</c:v>
                </c:pt>
                <c:pt idx="28307">
                  <c:v>0.33500000000000002</c:v>
                </c:pt>
                <c:pt idx="28308">
                  <c:v>0.33600000000000002</c:v>
                </c:pt>
                <c:pt idx="28309">
                  <c:v>0.33700000000000002</c:v>
                </c:pt>
                <c:pt idx="28310">
                  <c:v>0.33800000000000002</c:v>
                </c:pt>
                <c:pt idx="28311">
                  <c:v>0.33900000000000002</c:v>
                </c:pt>
                <c:pt idx="28312">
                  <c:v>0.34</c:v>
                </c:pt>
                <c:pt idx="28313">
                  <c:v>0.34100000000000003</c:v>
                </c:pt>
                <c:pt idx="28314">
                  <c:v>0.34200000000000003</c:v>
                </c:pt>
                <c:pt idx="28315">
                  <c:v>0.34300000000000003</c:v>
                </c:pt>
                <c:pt idx="28316">
                  <c:v>0.34399999999999997</c:v>
                </c:pt>
                <c:pt idx="28317">
                  <c:v>0.34499999999999997</c:v>
                </c:pt>
                <c:pt idx="28318">
                  <c:v>0.34599999999999997</c:v>
                </c:pt>
                <c:pt idx="28319">
                  <c:v>0.34699999999999998</c:v>
                </c:pt>
                <c:pt idx="28320">
                  <c:v>0.34799999999999998</c:v>
                </c:pt>
                <c:pt idx="28321">
                  <c:v>0.34899999999999998</c:v>
                </c:pt>
                <c:pt idx="28322">
                  <c:v>0.35</c:v>
                </c:pt>
                <c:pt idx="28323">
                  <c:v>0.35199999999999998</c:v>
                </c:pt>
                <c:pt idx="28324">
                  <c:v>0.35299999999999998</c:v>
                </c:pt>
                <c:pt idx="28325">
                  <c:v>0.35399999999999998</c:v>
                </c:pt>
                <c:pt idx="28326">
                  <c:v>0.35499999999999998</c:v>
                </c:pt>
                <c:pt idx="28327">
                  <c:v>0.35599999999999998</c:v>
                </c:pt>
                <c:pt idx="28328">
                  <c:v>0.35699999999999998</c:v>
                </c:pt>
                <c:pt idx="28329">
                  <c:v>0.35799999999999998</c:v>
                </c:pt>
                <c:pt idx="28330">
                  <c:v>0.35899999999999999</c:v>
                </c:pt>
                <c:pt idx="28331">
                  <c:v>0.36</c:v>
                </c:pt>
                <c:pt idx="28332">
                  <c:v>0.36099999999999999</c:v>
                </c:pt>
                <c:pt idx="28333">
                  <c:v>0.36299999999999999</c:v>
                </c:pt>
                <c:pt idx="28334">
                  <c:v>0.36399999999999999</c:v>
                </c:pt>
                <c:pt idx="28335">
                  <c:v>0.36499999999999999</c:v>
                </c:pt>
                <c:pt idx="28336">
                  <c:v>0.36599999999999999</c:v>
                </c:pt>
                <c:pt idx="28337">
                  <c:v>0.36699999999999999</c:v>
                </c:pt>
                <c:pt idx="28338">
                  <c:v>0.36799999999999999</c:v>
                </c:pt>
                <c:pt idx="28339">
                  <c:v>0.36899999999999999</c:v>
                </c:pt>
                <c:pt idx="28340">
                  <c:v>0.371</c:v>
                </c:pt>
                <c:pt idx="28341">
                  <c:v>0.373</c:v>
                </c:pt>
                <c:pt idx="28342">
                  <c:v>0.374</c:v>
                </c:pt>
                <c:pt idx="28343">
                  <c:v>0.375</c:v>
                </c:pt>
                <c:pt idx="28344">
                  <c:v>0.376</c:v>
                </c:pt>
                <c:pt idx="28345">
                  <c:v>0.377</c:v>
                </c:pt>
                <c:pt idx="28346">
                  <c:v>0.378</c:v>
                </c:pt>
                <c:pt idx="28347">
                  <c:v>0.379</c:v>
                </c:pt>
                <c:pt idx="28348">
                  <c:v>0.38</c:v>
                </c:pt>
                <c:pt idx="28349">
                  <c:v>0.38200000000000001</c:v>
                </c:pt>
                <c:pt idx="28350">
                  <c:v>0.38300000000000001</c:v>
                </c:pt>
                <c:pt idx="28351">
                  <c:v>0.38400000000000001</c:v>
                </c:pt>
                <c:pt idx="28352">
                  <c:v>0.38500000000000001</c:v>
                </c:pt>
                <c:pt idx="28353">
                  <c:v>0.38600000000000001</c:v>
                </c:pt>
                <c:pt idx="28354">
                  <c:v>0.38700000000000001</c:v>
                </c:pt>
                <c:pt idx="28355">
                  <c:v>0.38900000000000001</c:v>
                </c:pt>
                <c:pt idx="28356">
                  <c:v>0.39</c:v>
                </c:pt>
                <c:pt idx="28357">
                  <c:v>0.39100000000000001</c:v>
                </c:pt>
                <c:pt idx="28358">
                  <c:v>0.39200000000000002</c:v>
                </c:pt>
                <c:pt idx="28359">
                  <c:v>0.39300000000000002</c:v>
                </c:pt>
                <c:pt idx="28360">
                  <c:v>0.39400000000000002</c:v>
                </c:pt>
                <c:pt idx="28361">
                  <c:v>0.39500000000000002</c:v>
                </c:pt>
                <c:pt idx="28362">
                  <c:v>0.39700000000000002</c:v>
                </c:pt>
                <c:pt idx="28363">
                  <c:v>0.39800000000000002</c:v>
                </c:pt>
                <c:pt idx="28364">
                  <c:v>0.39900000000000002</c:v>
                </c:pt>
                <c:pt idx="28365">
                  <c:v>0.4</c:v>
                </c:pt>
                <c:pt idx="28366">
                  <c:v>0.40100000000000002</c:v>
                </c:pt>
                <c:pt idx="28367">
                  <c:v>0.40200000000000002</c:v>
                </c:pt>
                <c:pt idx="28368">
                  <c:v>0.40300000000000002</c:v>
                </c:pt>
                <c:pt idx="28369">
                  <c:v>0.40500000000000003</c:v>
                </c:pt>
                <c:pt idx="28370">
                  <c:v>0.40600000000000003</c:v>
                </c:pt>
                <c:pt idx="28371">
                  <c:v>0.40699999999999997</c:v>
                </c:pt>
                <c:pt idx="28372">
                  <c:v>0.40799999999999997</c:v>
                </c:pt>
                <c:pt idx="28373">
                  <c:v>0.40899999999999997</c:v>
                </c:pt>
                <c:pt idx="28374">
                  <c:v>0.41</c:v>
                </c:pt>
                <c:pt idx="28375">
                  <c:v>0.41199999999999998</c:v>
                </c:pt>
                <c:pt idx="28376">
                  <c:v>0.41299999999999998</c:v>
                </c:pt>
                <c:pt idx="28377">
                  <c:v>0.41399999999999998</c:v>
                </c:pt>
                <c:pt idx="28378">
                  <c:v>0.41699999999999998</c:v>
                </c:pt>
                <c:pt idx="28379">
                  <c:v>0.41799999999999998</c:v>
                </c:pt>
                <c:pt idx="28380">
                  <c:v>0.41899999999999998</c:v>
                </c:pt>
                <c:pt idx="28381">
                  <c:v>0.42</c:v>
                </c:pt>
                <c:pt idx="28382">
                  <c:v>0.42099999999999999</c:v>
                </c:pt>
                <c:pt idx="28383">
                  <c:v>0.42299999999999999</c:v>
                </c:pt>
                <c:pt idx="28384">
                  <c:v>0.42399999999999999</c:v>
                </c:pt>
                <c:pt idx="28385">
                  <c:v>0.42499999999999999</c:v>
                </c:pt>
                <c:pt idx="28386">
                  <c:v>0.42599999999999999</c:v>
                </c:pt>
                <c:pt idx="28387">
                  <c:v>0.42699999999999999</c:v>
                </c:pt>
                <c:pt idx="28388">
                  <c:v>0.42799999999999999</c:v>
                </c:pt>
                <c:pt idx="28389">
                  <c:v>0.43</c:v>
                </c:pt>
                <c:pt idx="28390">
                  <c:v>0.43099999999999999</c:v>
                </c:pt>
                <c:pt idx="28391">
                  <c:v>0.432</c:v>
                </c:pt>
                <c:pt idx="28392">
                  <c:v>0.433</c:v>
                </c:pt>
                <c:pt idx="28393">
                  <c:v>0.434</c:v>
                </c:pt>
                <c:pt idx="28394">
                  <c:v>0.436</c:v>
                </c:pt>
                <c:pt idx="28395">
                  <c:v>0.437</c:v>
                </c:pt>
                <c:pt idx="28396">
                  <c:v>0.438</c:v>
                </c:pt>
                <c:pt idx="28397">
                  <c:v>0.439</c:v>
                </c:pt>
                <c:pt idx="28398">
                  <c:v>0.441</c:v>
                </c:pt>
                <c:pt idx="28399">
                  <c:v>0.442</c:v>
                </c:pt>
                <c:pt idx="28400">
                  <c:v>0.443</c:v>
                </c:pt>
                <c:pt idx="28401">
                  <c:v>0.44500000000000001</c:v>
                </c:pt>
                <c:pt idx="28402">
                  <c:v>0.44600000000000001</c:v>
                </c:pt>
                <c:pt idx="28403">
                  <c:v>0.44700000000000001</c:v>
                </c:pt>
                <c:pt idx="28404">
                  <c:v>0.44900000000000001</c:v>
                </c:pt>
                <c:pt idx="28405">
                  <c:v>0.45</c:v>
                </c:pt>
                <c:pt idx="28406">
                  <c:v>0.45100000000000001</c:v>
                </c:pt>
                <c:pt idx="28407">
                  <c:v>0.45300000000000001</c:v>
                </c:pt>
                <c:pt idx="28408">
                  <c:v>0.45400000000000001</c:v>
                </c:pt>
                <c:pt idx="28409">
                  <c:v>0.45500000000000002</c:v>
                </c:pt>
                <c:pt idx="28410">
                  <c:v>0.45700000000000002</c:v>
                </c:pt>
                <c:pt idx="28411">
                  <c:v>0.45800000000000002</c:v>
                </c:pt>
                <c:pt idx="28412">
                  <c:v>0.45900000000000002</c:v>
                </c:pt>
                <c:pt idx="28413">
                  <c:v>0.46100000000000002</c:v>
                </c:pt>
                <c:pt idx="28414">
                  <c:v>0.46200000000000002</c:v>
                </c:pt>
                <c:pt idx="28415">
                  <c:v>0.46300000000000002</c:v>
                </c:pt>
                <c:pt idx="28416">
                  <c:v>0.46600000000000003</c:v>
                </c:pt>
                <c:pt idx="28417">
                  <c:v>0.46700000000000003</c:v>
                </c:pt>
                <c:pt idx="28418">
                  <c:v>0.46899999999999997</c:v>
                </c:pt>
                <c:pt idx="28419">
                  <c:v>0.47</c:v>
                </c:pt>
                <c:pt idx="28420">
                  <c:v>0.47199999999999998</c:v>
                </c:pt>
                <c:pt idx="28421">
                  <c:v>0.47299999999999998</c:v>
                </c:pt>
                <c:pt idx="28422">
                  <c:v>0.47399999999999998</c:v>
                </c:pt>
                <c:pt idx="28423">
                  <c:v>0.47599999999999998</c:v>
                </c:pt>
                <c:pt idx="28424">
                  <c:v>0.47699999999999998</c:v>
                </c:pt>
                <c:pt idx="28425">
                  <c:v>0.47899999999999998</c:v>
                </c:pt>
                <c:pt idx="28426">
                  <c:v>0.48</c:v>
                </c:pt>
                <c:pt idx="28427">
                  <c:v>0.48099999999999998</c:v>
                </c:pt>
                <c:pt idx="28428">
                  <c:v>0.48299999999999998</c:v>
                </c:pt>
                <c:pt idx="28429">
                  <c:v>0.48399999999999999</c:v>
                </c:pt>
                <c:pt idx="28430">
                  <c:v>0.48499999999999999</c:v>
                </c:pt>
                <c:pt idx="28431">
                  <c:v>0.48699999999999999</c:v>
                </c:pt>
                <c:pt idx="28432">
                  <c:v>0.48799999999999999</c:v>
                </c:pt>
                <c:pt idx="28433">
                  <c:v>0.48899999999999999</c:v>
                </c:pt>
                <c:pt idx="28434">
                  <c:v>0.49099999999999999</c:v>
                </c:pt>
                <c:pt idx="28435">
                  <c:v>0.49199999999999999</c:v>
                </c:pt>
                <c:pt idx="28436">
                  <c:v>0.49299999999999999</c:v>
                </c:pt>
                <c:pt idx="28437">
                  <c:v>0.495</c:v>
                </c:pt>
                <c:pt idx="28438">
                  <c:v>0.496</c:v>
                </c:pt>
                <c:pt idx="28439">
                  <c:v>0.497</c:v>
                </c:pt>
                <c:pt idx="28440">
                  <c:v>0.498</c:v>
                </c:pt>
                <c:pt idx="28441">
                  <c:v>0.5</c:v>
                </c:pt>
                <c:pt idx="28442">
                  <c:v>0.501</c:v>
                </c:pt>
                <c:pt idx="28443">
                  <c:v>0.502</c:v>
                </c:pt>
                <c:pt idx="28444">
                  <c:v>0.503</c:v>
                </c:pt>
                <c:pt idx="28445">
                  <c:v>0.504</c:v>
                </c:pt>
                <c:pt idx="28446">
                  <c:v>0.50600000000000001</c:v>
                </c:pt>
                <c:pt idx="28447">
                  <c:v>0.50700000000000001</c:v>
                </c:pt>
                <c:pt idx="28448">
                  <c:v>0.50800000000000001</c:v>
                </c:pt>
                <c:pt idx="28449">
                  <c:v>0.50900000000000001</c:v>
                </c:pt>
                <c:pt idx="28450">
                  <c:v>0.51</c:v>
                </c:pt>
                <c:pt idx="28451">
                  <c:v>0.51100000000000001</c:v>
                </c:pt>
                <c:pt idx="28452">
                  <c:v>0.51200000000000001</c:v>
                </c:pt>
                <c:pt idx="28453">
                  <c:v>0.51300000000000001</c:v>
                </c:pt>
                <c:pt idx="28454">
                  <c:v>0.51600000000000001</c:v>
                </c:pt>
                <c:pt idx="28455">
                  <c:v>0.51700000000000002</c:v>
                </c:pt>
                <c:pt idx="28456">
                  <c:v>0.51800000000000002</c:v>
                </c:pt>
                <c:pt idx="28457">
                  <c:v>0.51900000000000002</c:v>
                </c:pt>
                <c:pt idx="28458">
                  <c:v>0.52</c:v>
                </c:pt>
                <c:pt idx="28459">
                  <c:v>0.52100000000000002</c:v>
                </c:pt>
                <c:pt idx="28460">
                  <c:v>0.52100000000000002</c:v>
                </c:pt>
                <c:pt idx="28461">
                  <c:v>0.52200000000000002</c:v>
                </c:pt>
                <c:pt idx="28462">
                  <c:v>0.52300000000000002</c:v>
                </c:pt>
                <c:pt idx="28463">
                  <c:v>0.52400000000000002</c:v>
                </c:pt>
                <c:pt idx="28464">
                  <c:v>0.52500000000000002</c:v>
                </c:pt>
                <c:pt idx="28465">
                  <c:v>0.52600000000000002</c:v>
                </c:pt>
                <c:pt idx="28466">
                  <c:v>0.52700000000000002</c:v>
                </c:pt>
                <c:pt idx="28467">
                  <c:v>0.52800000000000002</c:v>
                </c:pt>
                <c:pt idx="28468">
                  <c:v>0.52800000000000002</c:v>
                </c:pt>
                <c:pt idx="28469">
                  <c:v>0.52900000000000003</c:v>
                </c:pt>
                <c:pt idx="28470">
                  <c:v>0.53</c:v>
                </c:pt>
                <c:pt idx="28471">
                  <c:v>0.53100000000000003</c:v>
                </c:pt>
                <c:pt idx="28472">
                  <c:v>0.53200000000000003</c:v>
                </c:pt>
                <c:pt idx="28473">
                  <c:v>0.53200000000000003</c:v>
                </c:pt>
                <c:pt idx="28474">
                  <c:v>0.53300000000000003</c:v>
                </c:pt>
                <c:pt idx="28475">
                  <c:v>0.53400000000000003</c:v>
                </c:pt>
                <c:pt idx="28476">
                  <c:v>0.53400000000000003</c:v>
                </c:pt>
                <c:pt idx="28477">
                  <c:v>0.53500000000000003</c:v>
                </c:pt>
                <c:pt idx="28478">
                  <c:v>0.53600000000000003</c:v>
                </c:pt>
                <c:pt idx="28479">
                  <c:v>0.53700000000000003</c:v>
                </c:pt>
                <c:pt idx="28480">
                  <c:v>0.53700000000000003</c:v>
                </c:pt>
                <c:pt idx="28481">
                  <c:v>0.53800000000000003</c:v>
                </c:pt>
                <c:pt idx="28482">
                  <c:v>0.53900000000000003</c:v>
                </c:pt>
                <c:pt idx="28483">
                  <c:v>0.53900000000000003</c:v>
                </c:pt>
                <c:pt idx="28484">
                  <c:v>0.54</c:v>
                </c:pt>
                <c:pt idx="28485">
                  <c:v>0.54100000000000004</c:v>
                </c:pt>
                <c:pt idx="28486">
                  <c:v>0.54100000000000004</c:v>
                </c:pt>
                <c:pt idx="28487">
                  <c:v>0.54200000000000004</c:v>
                </c:pt>
                <c:pt idx="28488">
                  <c:v>0.54200000000000004</c:v>
                </c:pt>
                <c:pt idx="28489">
                  <c:v>0.54300000000000004</c:v>
                </c:pt>
                <c:pt idx="28490">
                  <c:v>0.54300000000000004</c:v>
                </c:pt>
                <c:pt idx="28491">
                  <c:v>0.54400000000000004</c:v>
                </c:pt>
                <c:pt idx="28492">
                  <c:v>0.54500000000000004</c:v>
                </c:pt>
                <c:pt idx="28493">
                  <c:v>0.54600000000000004</c:v>
                </c:pt>
                <c:pt idx="28494">
                  <c:v>0.54600000000000004</c:v>
                </c:pt>
                <c:pt idx="28495">
                  <c:v>0.54700000000000004</c:v>
                </c:pt>
                <c:pt idx="28496">
                  <c:v>0.54700000000000004</c:v>
                </c:pt>
                <c:pt idx="28497">
                  <c:v>0.54800000000000004</c:v>
                </c:pt>
                <c:pt idx="28498">
                  <c:v>0.54800000000000004</c:v>
                </c:pt>
                <c:pt idx="28499">
                  <c:v>0.54900000000000004</c:v>
                </c:pt>
                <c:pt idx="28500">
                  <c:v>0.54900000000000004</c:v>
                </c:pt>
                <c:pt idx="28501">
                  <c:v>0.54900000000000004</c:v>
                </c:pt>
                <c:pt idx="28502">
                  <c:v>0.55000000000000004</c:v>
                </c:pt>
                <c:pt idx="28503">
                  <c:v>0.55000000000000004</c:v>
                </c:pt>
                <c:pt idx="28504">
                  <c:v>0.55100000000000005</c:v>
                </c:pt>
                <c:pt idx="28505">
                  <c:v>0.55100000000000005</c:v>
                </c:pt>
                <c:pt idx="28506">
                  <c:v>0.55200000000000005</c:v>
                </c:pt>
                <c:pt idx="28507">
                  <c:v>0.55200000000000005</c:v>
                </c:pt>
                <c:pt idx="28508">
                  <c:v>0.55200000000000005</c:v>
                </c:pt>
                <c:pt idx="28509">
                  <c:v>0.55300000000000005</c:v>
                </c:pt>
                <c:pt idx="28510">
                  <c:v>0.55300000000000005</c:v>
                </c:pt>
                <c:pt idx="28511">
                  <c:v>0.55400000000000005</c:v>
                </c:pt>
                <c:pt idx="28512">
                  <c:v>0.55400000000000005</c:v>
                </c:pt>
                <c:pt idx="28513">
                  <c:v>0.55500000000000005</c:v>
                </c:pt>
                <c:pt idx="28514">
                  <c:v>0.55500000000000005</c:v>
                </c:pt>
                <c:pt idx="28515">
                  <c:v>0.55500000000000005</c:v>
                </c:pt>
                <c:pt idx="28516">
                  <c:v>0.55600000000000005</c:v>
                </c:pt>
                <c:pt idx="28517">
                  <c:v>0.55600000000000005</c:v>
                </c:pt>
                <c:pt idx="28518">
                  <c:v>0.55700000000000005</c:v>
                </c:pt>
                <c:pt idx="28519">
                  <c:v>0.55700000000000005</c:v>
                </c:pt>
                <c:pt idx="28520">
                  <c:v>0.55800000000000005</c:v>
                </c:pt>
                <c:pt idx="28521">
                  <c:v>0.55800000000000005</c:v>
                </c:pt>
                <c:pt idx="28522">
                  <c:v>0.55800000000000005</c:v>
                </c:pt>
                <c:pt idx="28523">
                  <c:v>0.55900000000000005</c:v>
                </c:pt>
                <c:pt idx="28524">
                  <c:v>0.55900000000000005</c:v>
                </c:pt>
                <c:pt idx="28525">
                  <c:v>0.56000000000000005</c:v>
                </c:pt>
                <c:pt idx="28526">
                  <c:v>0.56000000000000005</c:v>
                </c:pt>
                <c:pt idx="28527">
                  <c:v>0.56000000000000005</c:v>
                </c:pt>
                <c:pt idx="28528">
                  <c:v>0.56100000000000005</c:v>
                </c:pt>
                <c:pt idx="28529">
                  <c:v>0.56100000000000005</c:v>
                </c:pt>
                <c:pt idx="28530">
                  <c:v>0.56200000000000006</c:v>
                </c:pt>
                <c:pt idx="28531">
                  <c:v>0.56200000000000006</c:v>
                </c:pt>
                <c:pt idx="28532">
                  <c:v>0.56299999999999994</c:v>
                </c:pt>
                <c:pt idx="28533">
                  <c:v>0.56299999999999994</c:v>
                </c:pt>
                <c:pt idx="28534">
                  <c:v>0.56399999999999995</c:v>
                </c:pt>
                <c:pt idx="28535">
                  <c:v>0.56399999999999995</c:v>
                </c:pt>
                <c:pt idx="28536">
                  <c:v>0.56399999999999995</c:v>
                </c:pt>
                <c:pt idx="28537">
                  <c:v>0.56499999999999995</c:v>
                </c:pt>
                <c:pt idx="28538">
                  <c:v>0.56499999999999995</c:v>
                </c:pt>
                <c:pt idx="28539">
                  <c:v>0.56599999999999995</c:v>
                </c:pt>
                <c:pt idx="28540">
                  <c:v>0.56599999999999995</c:v>
                </c:pt>
                <c:pt idx="28541">
                  <c:v>0.56699999999999995</c:v>
                </c:pt>
                <c:pt idx="28542">
                  <c:v>0.56699999999999995</c:v>
                </c:pt>
                <c:pt idx="28543">
                  <c:v>0.56699999999999995</c:v>
                </c:pt>
                <c:pt idx="28544">
                  <c:v>0.56799999999999995</c:v>
                </c:pt>
                <c:pt idx="28545">
                  <c:v>0.56799999999999995</c:v>
                </c:pt>
                <c:pt idx="28546">
                  <c:v>0.56899999999999995</c:v>
                </c:pt>
                <c:pt idx="28547">
                  <c:v>0.56899999999999995</c:v>
                </c:pt>
                <c:pt idx="28548">
                  <c:v>0.56999999999999995</c:v>
                </c:pt>
                <c:pt idx="28549">
                  <c:v>0.56999999999999995</c:v>
                </c:pt>
                <c:pt idx="28550">
                  <c:v>0.57099999999999995</c:v>
                </c:pt>
                <c:pt idx="28551">
                  <c:v>0.57099999999999995</c:v>
                </c:pt>
                <c:pt idx="28552">
                  <c:v>0.57199999999999995</c:v>
                </c:pt>
                <c:pt idx="28553">
                  <c:v>0.57199999999999995</c:v>
                </c:pt>
                <c:pt idx="28554">
                  <c:v>0.57299999999999995</c:v>
                </c:pt>
                <c:pt idx="28555">
                  <c:v>0.57299999999999995</c:v>
                </c:pt>
                <c:pt idx="28556">
                  <c:v>0.57299999999999995</c:v>
                </c:pt>
                <c:pt idx="28557">
                  <c:v>0.57399999999999995</c:v>
                </c:pt>
                <c:pt idx="28558">
                  <c:v>0.57399999999999995</c:v>
                </c:pt>
                <c:pt idx="28559">
                  <c:v>0.57499999999999996</c:v>
                </c:pt>
                <c:pt idx="28560">
                  <c:v>0.57499999999999996</c:v>
                </c:pt>
                <c:pt idx="28561">
                  <c:v>0.57599999999999996</c:v>
                </c:pt>
                <c:pt idx="28562">
                  <c:v>0.57599999999999996</c:v>
                </c:pt>
                <c:pt idx="28563">
                  <c:v>0.57699999999999996</c:v>
                </c:pt>
                <c:pt idx="28564">
                  <c:v>0.57699999999999996</c:v>
                </c:pt>
                <c:pt idx="28565">
                  <c:v>0.57799999999999996</c:v>
                </c:pt>
                <c:pt idx="28566">
                  <c:v>0.57799999999999996</c:v>
                </c:pt>
                <c:pt idx="28567">
                  <c:v>0.57899999999999996</c:v>
                </c:pt>
                <c:pt idx="28568">
                  <c:v>0.57899999999999996</c:v>
                </c:pt>
                <c:pt idx="28569">
                  <c:v>0.57999999999999996</c:v>
                </c:pt>
                <c:pt idx="28570">
                  <c:v>0.57999999999999996</c:v>
                </c:pt>
                <c:pt idx="28571">
                  <c:v>0.57999999999999996</c:v>
                </c:pt>
                <c:pt idx="28572">
                  <c:v>0.58099999999999996</c:v>
                </c:pt>
                <c:pt idx="28573">
                  <c:v>0.58099999999999996</c:v>
                </c:pt>
                <c:pt idx="28574">
                  <c:v>0.58099999999999996</c:v>
                </c:pt>
                <c:pt idx="28575">
                  <c:v>0.58199999999999996</c:v>
                </c:pt>
                <c:pt idx="28576">
                  <c:v>0.58199999999999996</c:v>
                </c:pt>
                <c:pt idx="28577">
                  <c:v>0.58199999999999996</c:v>
                </c:pt>
                <c:pt idx="28578">
                  <c:v>0.58199999999999996</c:v>
                </c:pt>
                <c:pt idx="28579">
                  <c:v>0.58299999999999996</c:v>
                </c:pt>
                <c:pt idx="28580">
                  <c:v>0.58299999999999996</c:v>
                </c:pt>
                <c:pt idx="28581">
                  <c:v>0.58299999999999996</c:v>
                </c:pt>
                <c:pt idx="28582">
                  <c:v>0.58299999999999996</c:v>
                </c:pt>
                <c:pt idx="28583">
                  <c:v>0.58399999999999996</c:v>
                </c:pt>
                <c:pt idx="28584">
                  <c:v>0.58399999999999996</c:v>
                </c:pt>
                <c:pt idx="28585">
                  <c:v>0.58399999999999996</c:v>
                </c:pt>
                <c:pt idx="28586">
                  <c:v>0.58399999999999996</c:v>
                </c:pt>
                <c:pt idx="28587">
                  <c:v>0.58399999999999996</c:v>
                </c:pt>
                <c:pt idx="28588">
                  <c:v>0.58399999999999996</c:v>
                </c:pt>
                <c:pt idx="28589">
                  <c:v>0.58399999999999996</c:v>
                </c:pt>
                <c:pt idx="28590">
                  <c:v>0.58399999999999996</c:v>
                </c:pt>
                <c:pt idx="28591">
                  <c:v>0.58399999999999996</c:v>
                </c:pt>
                <c:pt idx="28592">
                  <c:v>0.58399999999999996</c:v>
                </c:pt>
                <c:pt idx="28593">
                  <c:v>0.58399999999999996</c:v>
                </c:pt>
                <c:pt idx="28594">
                  <c:v>0.58399999999999996</c:v>
                </c:pt>
                <c:pt idx="28595">
                  <c:v>0.58399999999999996</c:v>
                </c:pt>
                <c:pt idx="28596">
                  <c:v>0.58399999999999996</c:v>
                </c:pt>
                <c:pt idx="28597">
                  <c:v>0.58299999999999996</c:v>
                </c:pt>
                <c:pt idx="28598">
                  <c:v>0.58299999999999996</c:v>
                </c:pt>
                <c:pt idx="28599">
                  <c:v>0.58299999999999996</c:v>
                </c:pt>
                <c:pt idx="28600">
                  <c:v>0.58299999999999996</c:v>
                </c:pt>
                <c:pt idx="28601">
                  <c:v>0.58299999999999996</c:v>
                </c:pt>
                <c:pt idx="28602">
                  <c:v>0.58299999999999996</c:v>
                </c:pt>
                <c:pt idx="28603">
                  <c:v>0.58299999999999996</c:v>
                </c:pt>
                <c:pt idx="28604">
                  <c:v>0.58199999999999996</c:v>
                </c:pt>
                <c:pt idx="28605">
                  <c:v>0.58199999999999996</c:v>
                </c:pt>
                <c:pt idx="28606">
                  <c:v>0.58199999999999996</c:v>
                </c:pt>
                <c:pt idx="28607">
                  <c:v>0.58099999999999996</c:v>
                </c:pt>
                <c:pt idx="28608">
                  <c:v>0.58099999999999996</c:v>
                </c:pt>
                <c:pt idx="28609">
                  <c:v>0.58099999999999996</c:v>
                </c:pt>
                <c:pt idx="28610">
                  <c:v>0.57999999999999996</c:v>
                </c:pt>
                <c:pt idx="28611">
                  <c:v>0.57999999999999996</c:v>
                </c:pt>
                <c:pt idx="28612">
                  <c:v>0.57999999999999996</c:v>
                </c:pt>
                <c:pt idx="28613">
                  <c:v>0.57899999999999996</c:v>
                </c:pt>
                <c:pt idx="28614">
                  <c:v>0.57899999999999996</c:v>
                </c:pt>
                <c:pt idx="28615">
                  <c:v>0.57799999999999996</c:v>
                </c:pt>
                <c:pt idx="28616">
                  <c:v>0.57799999999999996</c:v>
                </c:pt>
                <c:pt idx="28617">
                  <c:v>0.57699999999999996</c:v>
                </c:pt>
                <c:pt idx="28618">
                  <c:v>0.57699999999999996</c:v>
                </c:pt>
                <c:pt idx="28619">
                  <c:v>0.57599999999999996</c:v>
                </c:pt>
                <c:pt idx="28620">
                  <c:v>0.57599999999999996</c:v>
                </c:pt>
                <c:pt idx="28621">
                  <c:v>0.57499999999999996</c:v>
                </c:pt>
                <c:pt idx="28622">
                  <c:v>0.57499999999999996</c:v>
                </c:pt>
                <c:pt idx="28623">
                  <c:v>0.57399999999999995</c:v>
                </c:pt>
                <c:pt idx="28624">
                  <c:v>0.57399999999999995</c:v>
                </c:pt>
                <c:pt idx="28625">
                  <c:v>0.57299999999999995</c:v>
                </c:pt>
                <c:pt idx="28626">
                  <c:v>0.57299999999999995</c:v>
                </c:pt>
                <c:pt idx="28627">
                  <c:v>0.57199999999999995</c:v>
                </c:pt>
                <c:pt idx="28628">
                  <c:v>0.57199999999999995</c:v>
                </c:pt>
                <c:pt idx="28629">
                  <c:v>0.57099999999999995</c:v>
                </c:pt>
                <c:pt idx="28630">
                  <c:v>0.56999999999999995</c:v>
                </c:pt>
                <c:pt idx="28631">
                  <c:v>0.56999999999999995</c:v>
                </c:pt>
                <c:pt idx="28632">
                  <c:v>0.56899999999999995</c:v>
                </c:pt>
                <c:pt idx="28633">
                  <c:v>0.56899999999999995</c:v>
                </c:pt>
                <c:pt idx="28634">
                  <c:v>0.56799999999999995</c:v>
                </c:pt>
                <c:pt idx="28635">
                  <c:v>0.56699999999999995</c:v>
                </c:pt>
                <c:pt idx="28636">
                  <c:v>0.56699999999999995</c:v>
                </c:pt>
                <c:pt idx="28637">
                  <c:v>0.56599999999999995</c:v>
                </c:pt>
                <c:pt idx="28638">
                  <c:v>0.56499999999999995</c:v>
                </c:pt>
                <c:pt idx="28639">
                  <c:v>0.56499999999999995</c:v>
                </c:pt>
                <c:pt idx="28640">
                  <c:v>0.56399999999999995</c:v>
                </c:pt>
                <c:pt idx="28641">
                  <c:v>0.56299999999999994</c:v>
                </c:pt>
                <c:pt idx="28642">
                  <c:v>0.56200000000000006</c:v>
                </c:pt>
                <c:pt idx="28643">
                  <c:v>0.56100000000000005</c:v>
                </c:pt>
                <c:pt idx="28644">
                  <c:v>0.56000000000000005</c:v>
                </c:pt>
                <c:pt idx="28645">
                  <c:v>0.56000000000000005</c:v>
                </c:pt>
                <c:pt idx="28646">
                  <c:v>0.55900000000000005</c:v>
                </c:pt>
                <c:pt idx="28647">
                  <c:v>0.55800000000000005</c:v>
                </c:pt>
                <c:pt idx="28648">
                  <c:v>0.55700000000000005</c:v>
                </c:pt>
                <c:pt idx="28649">
                  <c:v>0.55600000000000005</c:v>
                </c:pt>
                <c:pt idx="28650">
                  <c:v>0.55600000000000005</c:v>
                </c:pt>
                <c:pt idx="28651">
                  <c:v>0.55400000000000005</c:v>
                </c:pt>
                <c:pt idx="28652">
                  <c:v>0.55300000000000005</c:v>
                </c:pt>
                <c:pt idx="28653">
                  <c:v>0.55300000000000005</c:v>
                </c:pt>
                <c:pt idx="28654">
                  <c:v>0.55200000000000005</c:v>
                </c:pt>
                <c:pt idx="28655">
                  <c:v>0.55100000000000005</c:v>
                </c:pt>
                <c:pt idx="28656">
                  <c:v>0.55000000000000004</c:v>
                </c:pt>
                <c:pt idx="28657">
                  <c:v>0.55000000000000004</c:v>
                </c:pt>
                <c:pt idx="28658">
                  <c:v>0.54900000000000004</c:v>
                </c:pt>
                <c:pt idx="28659">
                  <c:v>0.54800000000000004</c:v>
                </c:pt>
                <c:pt idx="28660">
                  <c:v>0.54700000000000004</c:v>
                </c:pt>
                <c:pt idx="28661">
                  <c:v>0.54700000000000004</c:v>
                </c:pt>
                <c:pt idx="28662">
                  <c:v>0.54600000000000004</c:v>
                </c:pt>
                <c:pt idx="28663">
                  <c:v>0.54500000000000004</c:v>
                </c:pt>
                <c:pt idx="28664">
                  <c:v>0.54400000000000004</c:v>
                </c:pt>
                <c:pt idx="28665">
                  <c:v>0.54300000000000004</c:v>
                </c:pt>
                <c:pt idx="28666">
                  <c:v>0.54300000000000004</c:v>
                </c:pt>
                <c:pt idx="28667">
                  <c:v>0.54200000000000004</c:v>
                </c:pt>
                <c:pt idx="28668">
                  <c:v>0.54100000000000004</c:v>
                </c:pt>
                <c:pt idx="28669">
                  <c:v>0.54</c:v>
                </c:pt>
                <c:pt idx="28670">
                  <c:v>0.54</c:v>
                </c:pt>
                <c:pt idx="28671">
                  <c:v>0.53900000000000003</c:v>
                </c:pt>
                <c:pt idx="28672">
                  <c:v>0.53800000000000003</c:v>
                </c:pt>
                <c:pt idx="28673">
                  <c:v>0.53700000000000003</c:v>
                </c:pt>
                <c:pt idx="28674">
                  <c:v>0.53700000000000003</c:v>
                </c:pt>
                <c:pt idx="28675">
                  <c:v>0.53600000000000003</c:v>
                </c:pt>
                <c:pt idx="28676">
                  <c:v>0.53500000000000003</c:v>
                </c:pt>
                <c:pt idx="28677">
                  <c:v>0.53500000000000003</c:v>
                </c:pt>
                <c:pt idx="28678">
                  <c:v>0.53300000000000003</c:v>
                </c:pt>
                <c:pt idx="28679">
                  <c:v>0.53200000000000003</c:v>
                </c:pt>
                <c:pt idx="28680">
                  <c:v>0.53200000000000003</c:v>
                </c:pt>
                <c:pt idx="28681">
                  <c:v>0.53100000000000003</c:v>
                </c:pt>
                <c:pt idx="28682">
                  <c:v>0.53</c:v>
                </c:pt>
                <c:pt idx="28683">
                  <c:v>0.52900000000000003</c:v>
                </c:pt>
                <c:pt idx="28684">
                  <c:v>0.52900000000000003</c:v>
                </c:pt>
                <c:pt idx="28685">
                  <c:v>0.52800000000000002</c:v>
                </c:pt>
                <c:pt idx="28686">
                  <c:v>0.52700000000000002</c:v>
                </c:pt>
                <c:pt idx="28687">
                  <c:v>0.52700000000000002</c:v>
                </c:pt>
                <c:pt idx="28688">
                  <c:v>0.52600000000000002</c:v>
                </c:pt>
                <c:pt idx="28689">
                  <c:v>0.52500000000000002</c:v>
                </c:pt>
                <c:pt idx="28690">
                  <c:v>0.52500000000000002</c:v>
                </c:pt>
                <c:pt idx="28691">
                  <c:v>0.52400000000000002</c:v>
                </c:pt>
                <c:pt idx="28692">
                  <c:v>0.52400000000000002</c:v>
                </c:pt>
                <c:pt idx="28693">
                  <c:v>0.52300000000000002</c:v>
                </c:pt>
                <c:pt idx="28694">
                  <c:v>0.52300000000000002</c:v>
                </c:pt>
                <c:pt idx="28695">
                  <c:v>0.52200000000000002</c:v>
                </c:pt>
                <c:pt idx="28696">
                  <c:v>0.52100000000000002</c:v>
                </c:pt>
                <c:pt idx="28697">
                  <c:v>0.52100000000000002</c:v>
                </c:pt>
                <c:pt idx="28698">
                  <c:v>0.52</c:v>
                </c:pt>
                <c:pt idx="28699">
                  <c:v>0.52</c:v>
                </c:pt>
                <c:pt idx="28700">
                  <c:v>0.51900000000000002</c:v>
                </c:pt>
                <c:pt idx="28701">
                  <c:v>0.51900000000000002</c:v>
                </c:pt>
                <c:pt idx="28702">
                  <c:v>0.51800000000000002</c:v>
                </c:pt>
                <c:pt idx="28703">
                  <c:v>0.51800000000000002</c:v>
                </c:pt>
                <c:pt idx="28704">
                  <c:v>0.51700000000000002</c:v>
                </c:pt>
                <c:pt idx="28705">
                  <c:v>0.51700000000000002</c:v>
                </c:pt>
                <c:pt idx="28706">
                  <c:v>0.51600000000000001</c:v>
                </c:pt>
                <c:pt idx="28707">
                  <c:v>0.51600000000000001</c:v>
                </c:pt>
                <c:pt idx="28708">
                  <c:v>0.51600000000000001</c:v>
                </c:pt>
                <c:pt idx="28709">
                  <c:v>0.51500000000000001</c:v>
                </c:pt>
                <c:pt idx="28710">
                  <c:v>0.51500000000000001</c:v>
                </c:pt>
                <c:pt idx="28711">
                  <c:v>0.51400000000000001</c:v>
                </c:pt>
                <c:pt idx="28712">
                  <c:v>0.51400000000000001</c:v>
                </c:pt>
                <c:pt idx="28713">
                  <c:v>0.51400000000000001</c:v>
                </c:pt>
                <c:pt idx="28714">
                  <c:v>0.51300000000000001</c:v>
                </c:pt>
                <c:pt idx="28715">
                  <c:v>0.51300000000000001</c:v>
                </c:pt>
                <c:pt idx="28716">
                  <c:v>0.51200000000000001</c:v>
                </c:pt>
                <c:pt idx="28717">
                  <c:v>0.51200000000000001</c:v>
                </c:pt>
                <c:pt idx="28718">
                  <c:v>0.51200000000000001</c:v>
                </c:pt>
                <c:pt idx="28719">
                  <c:v>0.51100000000000001</c:v>
                </c:pt>
                <c:pt idx="28720">
                  <c:v>0.51100000000000001</c:v>
                </c:pt>
                <c:pt idx="28721">
                  <c:v>0.51100000000000001</c:v>
                </c:pt>
                <c:pt idx="28722">
                  <c:v>0.51</c:v>
                </c:pt>
                <c:pt idx="28723">
                  <c:v>0.51</c:v>
                </c:pt>
                <c:pt idx="28724">
                  <c:v>0.51</c:v>
                </c:pt>
                <c:pt idx="28725">
                  <c:v>0.51</c:v>
                </c:pt>
                <c:pt idx="28726">
                  <c:v>0.51</c:v>
                </c:pt>
                <c:pt idx="28727">
                  <c:v>0.50900000000000001</c:v>
                </c:pt>
                <c:pt idx="28728">
                  <c:v>0.50900000000000001</c:v>
                </c:pt>
                <c:pt idx="28729">
                  <c:v>0.50900000000000001</c:v>
                </c:pt>
                <c:pt idx="28730">
                  <c:v>0.50900000000000001</c:v>
                </c:pt>
                <c:pt idx="28731">
                  <c:v>0.50900000000000001</c:v>
                </c:pt>
                <c:pt idx="28732">
                  <c:v>0.50800000000000001</c:v>
                </c:pt>
                <c:pt idx="28733">
                  <c:v>0.50800000000000001</c:v>
                </c:pt>
                <c:pt idx="28734">
                  <c:v>0.50800000000000001</c:v>
                </c:pt>
                <c:pt idx="28735">
                  <c:v>0.50800000000000001</c:v>
                </c:pt>
                <c:pt idx="28736">
                  <c:v>0.50800000000000001</c:v>
                </c:pt>
                <c:pt idx="28737">
                  <c:v>0.50800000000000001</c:v>
                </c:pt>
                <c:pt idx="28738">
                  <c:v>0.50800000000000001</c:v>
                </c:pt>
                <c:pt idx="28739">
                  <c:v>0.50700000000000001</c:v>
                </c:pt>
                <c:pt idx="28740">
                  <c:v>0.50700000000000001</c:v>
                </c:pt>
                <c:pt idx="28741">
                  <c:v>0.50700000000000001</c:v>
                </c:pt>
                <c:pt idx="28742">
                  <c:v>0.50700000000000001</c:v>
                </c:pt>
                <c:pt idx="28743">
                  <c:v>0.50700000000000001</c:v>
                </c:pt>
                <c:pt idx="28744">
                  <c:v>0.50700000000000001</c:v>
                </c:pt>
                <c:pt idx="28745">
                  <c:v>0.50700000000000001</c:v>
                </c:pt>
                <c:pt idx="28746">
                  <c:v>0.50700000000000001</c:v>
                </c:pt>
                <c:pt idx="28747">
                  <c:v>0.50700000000000001</c:v>
                </c:pt>
                <c:pt idx="28748">
                  <c:v>0.50700000000000001</c:v>
                </c:pt>
                <c:pt idx="28749">
                  <c:v>0.50700000000000001</c:v>
                </c:pt>
                <c:pt idx="28750">
                  <c:v>0.50600000000000001</c:v>
                </c:pt>
                <c:pt idx="28751">
                  <c:v>0.50600000000000001</c:v>
                </c:pt>
                <c:pt idx="28752">
                  <c:v>0.50600000000000001</c:v>
                </c:pt>
                <c:pt idx="28753">
                  <c:v>0.50600000000000001</c:v>
                </c:pt>
                <c:pt idx="28754">
                  <c:v>0.50600000000000001</c:v>
                </c:pt>
                <c:pt idx="28755">
                  <c:v>0.50600000000000001</c:v>
                </c:pt>
                <c:pt idx="28756">
                  <c:v>0.50600000000000001</c:v>
                </c:pt>
                <c:pt idx="28757">
                  <c:v>0.50600000000000001</c:v>
                </c:pt>
                <c:pt idx="28758">
                  <c:v>0.50600000000000001</c:v>
                </c:pt>
                <c:pt idx="28759">
                  <c:v>0.50600000000000001</c:v>
                </c:pt>
                <c:pt idx="28760">
                  <c:v>0.50700000000000001</c:v>
                </c:pt>
                <c:pt idx="28761">
                  <c:v>0.50700000000000001</c:v>
                </c:pt>
                <c:pt idx="28762">
                  <c:v>0.50700000000000001</c:v>
                </c:pt>
                <c:pt idx="28763">
                  <c:v>0.50700000000000001</c:v>
                </c:pt>
                <c:pt idx="28764">
                  <c:v>0.50700000000000001</c:v>
                </c:pt>
                <c:pt idx="28765">
                  <c:v>0.50700000000000001</c:v>
                </c:pt>
                <c:pt idx="28766">
                  <c:v>0.50700000000000001</c:v>
                </c:pt>
                <c:pt idx="28767">
                  <c:v>0.50700000000000001</c:v>
                </c:pt>
                <c:pt idx="28768">
                  <c:v>0.50700000000000001</c:v>
                </c:pt>
                <c:pt idx="28769">
                  <c:v>0.50700000000000001</c:v>
                </c:pt>
                <c:pt idx="28770">
                  <c:v>0.50700000000000001</c:v>
                </c:pt>
                <c:pt idx="28771">
                  <c:v>0.50700000000000001</c:v>
                </c:pt>
                <c:pt idx="28772">
                  <c:v>0.50700000000000001</c:v>
                </c:pt>
                <c:pt idx="28773">
                  <c:v>0.50700000000000001</c:v>
                </c:pt>
                <c:pt idx="28774">
                  <c:v>0.50700000000000001</c:v>
                </c:pt>
                <c:pt idx="28775">
                  <c:v>0.50800000000000001</c:v>
                </c:pt>
                <c:pt idx="28776">
                  <c:v>0.50800000000000001</c:v>
                </c:pt>
                <c:pt idx="28777">
                  <c:v>0.50800000000000001</c:v>
                </c:pt>
                <c:pt idx="28778">
                  <c:v>0.50800000000000001</c:v>
                </c:pt>
                <c:pt idx="28779">
                  <c:v>0.50800000000000001</c:v>
                </c:pt>
                <c:pt idx="28780">
                  <c:v>0.50800000000000001</c:v>
                </c:pt>
                <c:pt idx="28781">
                  <c:v>0.50800000000000001</c:v>
                </c:pt>
                <c:pt idx="28782">
                  <c:v>0.50800000000000001</c:v>
                </c:pt>
                <c:pt idx="28783">
                  <c:v>0.50900000000000001</c:v>
                </c:pt>
                <c:pt idx="28784">
                  <c:v>0.50900000000000001</c:v>
                </c:pt>
                <c:pt idx="28785">
                  <c:v>0.50900000000000001</c:v>
                </c:pt>
                <c:pt idx="28786">
                  <c:v>0.50900000000000001</c:v>
                </c:pt>
                <c:pt idx="28787">
                  <c:v>0.50900000000000001</c:v>
                </c:pt>
                <c:pt idx="28788">
                  <c:v>0.50900000000000001</c:v>
                </c:pt>
                <c:pt idx="28789">
                  <c:v>0.50900000000000001</c:v>
                </c:pt>
                <c:pt idx="28790">
                  <c:v>0.51</c:v>
                </c:pt>
                <c:pt idx="28791">
                  <c:v>0.51</c:v>
                </c:pt>
                <c:pt idx="28792">
                  <c:v>0.51</c:v>
                </c:pt>
                <c:pt idx="28793">
                  <c:v>0.51</c:v>
                </c:pt>
                <c:pt idx="28794">
                  <c:v>0.51</c:v>
                </c:pt>
                <c:pt idx="28795">
                  <c:v>0.51</c:v>
                </c:pt>
                <c:pt idx="28796">
                  <c:v>0.51100000000000001</c:v>
                </c:pt>
                <c:pt idx="28797">
                  <c:v>0.51100000000000001</c:v>
                </c:pt>
                <c:pt idx="28798">
                  <c:v>0.51100000000000001</c:v>
                </c:pt>
                <c:pt idx="28799">
                  <c:v>0.51100000000000001</c:v>
                </c:pt>
                <c:pt idx="28800">
                  <c:v>0.51100000000000001</c:v>
                </c:pt>
                <c:pt idx="28801">
                  <c:v>0.51100000000000001</c:v>
                </c:pt>
                <c:pt idx="28802">
                  <c:v>0.51100000000000001</c:v>
                </c:pt>
                <c:pt idx="28803">
                  <c:v>0.51100000000000001</c:v>
                </c:pt>
                <c:pt idx="28804">
                  <c:v>0.51200000000000001</c:v>
                </c:pt>
                <c:pt idx="28805">
                  <c:v>0.51200000000000001</c:v>
                </c:pt>
                <c:pt idx="28806">
                  <c:v>0.51200000000000001</c:v>
                </c:pt>
                <c:pt idx="28807">
                  <c:v>0.51200000000000001</c:v>
                </c:pt>
                <c:pt idx="28808">
                  <c:v>0.51200000000000001</c:v>
                </c:pt>
                <c:pt idx="28809">
                  <c:v>0.51300000000000001</c:v>
                </c:pt>
                <c:pt idx="28810">
                  <c:v>0.51300000000000001</c:v>
                </c:pt>
                <c:pt idx="28811">
                  <c:v>0.51300000000000001</c:v>
                </c:pt>
                <c:pt idx="28812">
                  <c:v>0.51300000000000001</c:v>
                </c:pt>
                <c:pt idx="28813">
                  <c:v>0.51300000000000001</c:v>
                </c:pt>
                <c:pt idx="28814">
                  <c:v>0.51300000000000001</c:v>
                </c:pt>
                <c:pt idx="28815">
                  <c:v>0.51300000000000001</c:v>
                </c:pt>
                <c:pt idx="28816">
                  <c:v>0.51400000000000001</c:v>
                </c:pt>
                <c:pt idx="28817">
                  <c:v>0.51400000000000001</c:v>
                </c:pt>
                <c:pt idx="28818">
                  <c:v>0.51400000000000001</c:v>
                </c:pt>
                <c:pt idx="28819">
                  <c:v>0.51400000000000001</c:v>
                </c:pt>
                <c:pt idx="28820">
                  <c:v>0.51400000000000001</c:v>
                </c:pt>
                <c:pt idx="28821">
                  <c:v>0.51400000000000001</c:v>
                </c:pt>
                <c:pt idx="28822">
                  <c:v>0.51400000000000001</c:v>
                </c:pt>
                <c:pt idx="28823">
                  <c:v>0.51400000000000001</c:v>
                </c:pt>
                <c:pt idx="28824">
                  <c:v>0.51400000000000001</c:v>
                </c:pt>
                <c:pt idx="28825">
                  <c:v>0.51500000000000001</c:v>
                </c:pt>
                <c:pt idx="28826">
                  <c:v>0.51500000000000001</c:v>
                </c:pt>
                <c:pt idx="28827">
                  <c:v>0.51500000000000001</c:v>
                </c:pt>
                <c:pt idx="28828">
                  <c:v>0.51500000000000001</c:v>
                </c:pt>
                <c:pt idx="28829">
                  <c:v>0.51500000000000001</c:v>
                </c:pt>
                <c:pt idx="28830">
                  <c:v>0.51500000000000001</c:v>
                </c:pt>
                <c:pt idx="28831">
                  <c:v>0.51500000000000001</c:v>
                </c:pt>
                <c:pt idx="28832">
                  <c:v>0.51500000000000001</c:v>
                </c:pt>
                <c:pt idx="28833">
                  <c:v>0.51500000000000001</c:v>
                </c:pt>
                <c:pt idx="28834">
                  <c:v>0.51500000000000001</c:v>
                </c:pt>
                <c:pt idx="28835">
                  <c:v>0.51500000000000001</c:v>
                </c:pt>
                <c:pt idx="28836">
                  <c:v>0.51500000000000001</c:v>
                </c:pt>
                <c:pt idx="28837">
                  <c:v>0.51500000000000001</c:v>
                </c:pt>
                <c:pt idx="28838">
                  <c:v>0.51500000000000001</c:v>
                </c:pt>
                <c:pt idx="28839">
                  <c:v>0.51500000000000001</c:v>
                </c:pt>
                <c:pt idx="28840">
                  <c:v>0.51500000000000001</c:v>
                </c:pt>
                <c:pt idx="28841">
                  <c:v>0.51500000000000001</c:v>
                </c:pt>
                <c:pt idx="28842">
                  <c:v>0.51500000000000001</c:v>
                </c:pt>
                <c:pt idx="28843">
                  <c:v>0.51500000000000001</c:v>
                </c:pt>
                <c:pt idx="28844">
                  <c:v>0.51500000000000001</c:v>
                </c:pt>
                <c:pt idx="28845">
                  <c:v>0.51500000000000001</c:v>
                </c:pt>
                <c:pt idx="28846">
                  <c:v>0.51500000000000001</c:v>
                </c:pt>
                <c:pt idx="28847">
                  <c:v>0.51500000000000001</c:v>
                </c:pt>
                <c:pt idx="28848">
                  <c:v>0.51500000000000001</c:v>
                </c:pt>
                <c:pt idx="28849">
                  <c:v>0.51500000000000001</c:v>
                </c:pt>
                <c:pt idx="28850">
                  <c:v>0.51500000000000001</c:v>
                </c:pt>
                <c:pt idx="28851">
                  <c:v>0.51500000000000001</c:v>
                </c:pt>
                <c:pt idx="28852">
                  <c:v>0.51500000000000001</c:v>
                </c:pt>
                <c:pt idx="28853">
                  <c:v>0.51500000000000001</c:v>
                </c:pt>
                <c:pt idx="28854">
                  <c:v>0.51500000000000001</c:v>
                </c:pt>
                <c:pt idx="28855">
                  <c:v>0.51500000000000001</c:v>
                </c:pt>
                <c:pt idx="28856">
                  <c:v>0.51500000000000001</c:v>
                </c:pt>
                <c:pt idx="28857">
                  <c:v>0.51500000000000001</c:v>
                </c:pt>
                <c:pt idx="28858">
                  <c:v>0.51500000000000001</c:v>
                </c:pt>
                <c:pt idx="28859">
                  <c:v>0.51500000000000001</c:v>
                </c:pt>
                <c:pt idx="28860">
                  <c:v>0.51500000000000001</c:v>
                </c:pt>
                <c:pt idx="28861">
                  <c:v>0.51500000000000001</c:v>
                </c:pt>
                <c:pt idx="28862">
                  <c:v>0.51500000000000001</c:v>
                </c:pt>
                <c:pt idx="28863">
                  <c:v>0.51500000000000001</c:v>
                </c:pt>
                <c:pt idx="28864">
                  <c:v>0.51500000000000001</c:v>
                </c:pt>
                <c:pt idx="28865">
                  <c:v>0.51500000000000001</c:v>
                </c:pt>
                <c:pt idx="28866">
                  <c:v>0.51500000000000001</c:v>
                </c:pt>
                <c:pt idx="28867">
                  <c:v>0.51500000000000001</c:v>
                </c:pt>
                <c:pt idx="28868">
                  <c:v>0.51500000000000001</c:v>
                </c:pt>
                <c:pt idx="28869">
                  <c:v>0.51400000000000001</c:v>
                </c:pt>
                <c:pt idx="28870">
                  <c:v>0.51400000000000001</c:v>
                </c:pt>
                <c:pt idx="28871">
                  <c:v>0.51400000000000001</c:v>
                </c:pt>
                <c:pt idx="28872">
                  <c:v>0.51400000000000001</c:v>
                </c:pt>
                <c:pt idx="28873">
                  <c:v>0.51400000000000001</c:v>
                </c:pt>
                <c:pt idx="28874">
                  <c:v>0.51400000000000001</c:v>
                </c:pt>
                <c:pt idx="28875">
                  <c:v>0.51400000000000001</c:v>
                </c:pt>
                <c:pt idx="28876">
                  <c:v>0.51400000000000001</c:v>
                </c:pt>
                <c:pt idx="28877">
                  <c:v>0.51400000000000001</c:v>
                </c:pt>
                <c:pt idx="28878">
                  <c:v>0.51400000000000001</c:v>
                </c:pt>
                <c:pt idx="28879">
                  <c:v>0.51400000000000001</c:v>
                </c:pt>
                <c:pt idx="28880">
                  <c:v>0.51400000000000001</c:v>
                </c:pt>
                <c:pt idx="28881">
                  <c:v>0.51400000000000001</c:v>
                </c:pt>
                <c:pt idx="28882">
                  <c:v>0.51400000000000001</c:v>
                </c:pt>
                <c:pt idx="28883">
                  <c:v>0.51400000000000001</c:v>
                </c:pt>
                <c:pt idx="28884">
                  <c:v>0.51400000000000001</c:v>
                </c:pt>
                <c:pt idx="28885">
                  <c:v>0.51400000000000001</c:v>
                </c:pt>
                <c:pt idx="28886">
                  <c:v>0.51400000000000001</c:v>
                </c:pt>
                <c:pt idx="28887">
                  <c:v>0.51400000000000001</c:v>
                </c:pt>
                <c:pt idx="28888">
                  <c:v>0.51400000000000001</c:v>
                </c:pt>
                <c:pt idx="28889">
                  <c:v>0.51400000000000001</c:v>
                </c:pt>
                <c:pt idx="28890">
                  <c:v>0.51400000000000001</c:v>
                </c:pt>
                <c:pt idx="28891">
                  <c:v>0.51400000000000001</c:v>
                </c:pt>
                <c:pt idx="28892">
                  <c:v>0.51400000000000001</c:v>
                </c:pt>
                <c:pt idx="28893">
                  <c:v>0.51400000000000001</c:v>
                </c:pt>
                <c:pt idx="28894">
                  <c:v>0.51400000000000001</c:v>
                </c:pt>
                <c:pt idx="28895">
                  <c:v>0.51400000000000001</c:v>
                </c:pt>
                <c:pt idx="28896">
                  <c:v>0.51400000000000001</c:v>
                </c:pt>
                <c:pt idx="28897">
                  <c:v>0.51400000000000001</c:v>
                </c:pt>
                <c:pt idx="28898">
                  <c:v>0.51400000000000001</c:v>
                </c:pt>
                <c:pt idx="28899">
                  <c:v>0.51400000000000001</c:v>
                </c:pt>
                <c:pt idx="28900">
                  <c:v>0.51400000000000001</c:v>
                </c:pt>
                <c:pt idx="28901">
                  <c:v>0.51400000000000001</c:v>
                </c:pt>
                <c:pt idx="28902">
                  <c:v>0.51500000000000001</c:v>
                </c:pt>
                <c:pt idx="28903">
                  <c:v>0.51500000000000001</c:v>
                </c:pt>
                <c:pt idx="28904">
                  <c:v>0.51500000000000001</c:v>
                </c:pt>
                <c:pt idx="28905">
                  <c:v>0.51500000000000001</c:v>
                </c:pt>
                <c:pt idx="28906">
                  <c:v>0.51500000000000001</c:v>
                </c:pt>
                <c:pt idx="28907">
                  <c:v>0.51500000000000001</c:v>
                </c:pt>
                <c:pt idx="28908">
                  <c:v>0.51500000000000001</c:v>
                </c:pt>
                <c:pt idx="28909">
                  <c:v>0.51500000000000001</c:v>
                </c:pt>
                <c:pt idx="28910">
                  <c:v>0.51600000000000001</c:v>
                </c:pt>
                <c:pt idx="28911">
                  <c:v>0.51600000000000001</c:v>
                </c:pt>
                <c:pt idx="28912">
                  <c:v>0.51600000000000001</c:v>
                </c:pt>
                <c:pt idx="28913">
                  <c:v>0.51600000000000001</c:v>
                </c:pt>
                <c:pt idx="28914">
                  <c:v>0.51600000000000001</c:v>
                </c:pt>
                <c:pt idx="28915">
                  <c:v>0.51600000000000001</c:v>
                </c:pt>
                <c:pt idx="28916">
                  <c:v>0.51700000000000002</c:v>
                </c:pt>
                <c:pt idx="28917">
                  <c:v>0.51700000000000002</c:v>
                </c:pt>
                <c:pt idx="28918">
                  <c:v>0.51700000000000002</c:v>
                </c:pt>
                <c:pt idx="28919">
                  <c:v>0.51700000000000002</c:v>
                </c:pt>
                <c:pt idx="28920">
                  <c:v>0.51800000000000002</c:v>
                </c:pt>
                <c:pt idx="28921">
                  <c:v>0.51800000000000002</c:v>
                </c:pt>
                <c:pt idx="28922">
                  <c:v>0.51800000000000002</c:v>
                </c:pt>
                <c:pt idx="28923">
                  <c:v>0.51800000000000002</c:v>
                </c:pt>
                <c:pt idx="28924">
                  <c:v>0.51900000000000002</c:v>
                </c:pt>
                <c:pt idx="28925">
                  <c:v>0.51900000000000002</c:v>
                </c:pt>
                <c:pt idx="28926">
                  <c:v>0.51900000000000002</c:v>
                </c:pt>
                <c:pt idx="28927">
                  <c:v>0.51900000000000002</c:v>
                </c:pt>
                <c:pt idx="28928">
                  <c:v>0.52</c:v>
                </c:pt>
                <c:pt idx="28929">
                  <c:v>0.52</c:v>
                </c:pt>
                <c:pt idx="28930">
                  <c:v>0.52</c:v>
                </c:pt>
                <c:pt idx="28931">
                  <c:v>0.52</c:v>
                </c:pt>
                <c:pt idx="28932">
                  <c:v>0.52100000000000002</c:v>
                </c:pt>
                <c:pt idx="28933">
                  <c:v>0.52100000000000002</c:v>
                </c:pt>
                <c:pt idx="28934">
                  <c:v>0.52100000000000002</c:v>
                </c:pt>
                <c:pt idx="28935">
                  <c:v>0.52200000000000002</c:v>
                </c:pt>
                <c:pt idx="28936">
                  <c:v>0.52200000000000002</c:v>
                </c:pt>
                <c:pt idx="28937">
                  <c:v>0.52200000000000002</c:v>
                </c:pt>
                <c:pt idx="28938">
                  <c:v>0.52300000000000002</c:v>
                </c:pt>
                <c:pt idx="28939">
                  <c:v>0.52300000000000002</c:v>
                </c:pt>
                <c:pt idx="28940">
                  <c:v>0.52300000000000002</c:v>
                </c:pt>
                <c:pt idx="28941">
                  <c:v>0.52300000000000002</c:v>
                </c:pt>
                <c:pt idx="28942">
                  <c:v>0.52400000000000002</c:v>
                </c:pt>
                <c:pt idx="28943">
                  <c:v>0.52400000000000002</c:v>
                </c:pt>
                <c:pt idx="28944">
                  <c:v>0.52500000000000002</c:v>
                </c:pt>
                <c:pt idx="28945">
                  <c:v>0.52500000000000002</c:v>
                </c:pt>
                <c:pt idx="28946">
                  <c:v>0.52500000000000002</c:v>
                </c:pt>
                <c:pt idx="28947">
                  <c:v>0.52600000000000002</c:v>
                </c:pt>
                <c:pt idx="28948">
                  <c:v>0.52600000000000002</c:v>
                </c:pt>
                <c:pt idx="28949">
                  <c:v>0.52600000000000002</c:v>
                </c:pt>
                <c:pt idx="28950">
                  <c:v>0.52700000000000002</c:v>
                </c:pt>
                <c:pt idx="28951">
                  <c:v>0.52700000000000002</c:v>
                </c:pt>
                <c:pt idx="28952">
                  <c:v>0.52700000000000002</c:v>
                </c:pt>
                <c:pt idx="28953">
                  <c:v>0.52700000000000002</c:v>
                </c:pt>
                <c:pt idx="28954">
                  <c:v>0.52800000000000002</c:v>
                </c:pt>
                <c:pt idx="28955">
                  <c:v>0.52800000000000002</c:v>
                </c:pt>
                <c:pt idx="28956">
                  <c:v>0.52800000000000002</c:v>
                </c:pt>
                <c:pt idx="28957">
                  <c:v>0.52900000000000003</c:v>
                </c:pt>
                <c:pt idx="28958">
                  <c:v>0.52900000000000003</c:v>
                </c:pt>
                <c:pt idx="28959">
                  <c:v>0.52900000000000003</c:v>
                </c:pt>
                <c:pt idx="28960">
                  <c:v>0.53</c:v>
                </c:pt>
                <c:pt idx="28961">
                  <c:v>0.53</c:v>
                </c:pt>
                <c:pt idx="28962">
                  <c:v>0.53</c:v>
                </c:pt>
                <c:pt idx="28963">
                  <c:v>0.53</c:v>
                </c:pt>
                <c:pt idx="28964">
                  <c:v>0.53100000000000003</c:v>
                </c:pt>
                <c:pt idx="28965">
                  <c:v>0.53100000000000003</c:v>
                </c:pt>
                <c:pt idx="28966">
                  <c:v>0.53100000000000003</c:v>
                </c:pt>
                <c:pt idx="28967">
                  <c:v>0.53200000000000003</c:v>
                </c:pt>
                <c:pt idx="28968">
                  <c:v>0.53200000000000003</c:v>
                </c:pt>
                <c:pt idx="28969">
                  <c:v>0.53200000000000003</c:v>
                </c:pt>
                <c:pt idx="28970">
                  <c:v>0.53200000000000003</c:v>
                </c:pt>
                <c:pt idx="28971">
                  <c:v>0.53300000000000003</c:v>
                </c:pt>
                <c:pt idx="28972">
                  <c:v>0.53300000000000003</c:v>
                </c:pt>
                <c:pt idx="28973">
                  <c:v>0.53300000000000003</c:v>
                </c:pt>
                <c:pt idx="28974">
                  <c:v>0.53400000000000003</c:v>
                </c:pt>
                <c:pt idx="28975">
                  <c:v>0.53400000000000003</c:v>
                </c:pt>
                <c:pt idx="28976">
                  <c:v>0.53400000000000003</c:v>
                </c:pt>
                <c:pt idx="28977">
                  <c:v>0.53400000000000003</c:v>
                </c:pt>
                <c:pt idx="28978">
                  <c:v>0.53400000000000003</c:v>
                </c:pt>
                <c:pt idx="28979">
                  <c:v>0.53500000000000003</c:v>
                </c:pt>
                <c:pt idx="28980">
                  <c:v>0.53500000000000003</c:v>
                </c:pt>
                <c:pt idx="28981">
                  <c:v>0.53500000000000003</c:v>
                </c:pt>
                <c:pt idx="28982">
                  <c:v>0.53600000000000003</c:v>
                </c:pt>
                <c:pt idx="28983">
                  <c:v>0.53600000000000003</c:v>
                </c:pt>
                <c:pt idx="28984">
                  <c:v>0.53600000000000003</c:v>
                </c:pt>
                <c:pt idx="28985">
                  <c:v>0.53600000000000003</c:v>
                </c:pt>
                <c:pt idx="28986">
                  <c:v>0.53600000000000003</c:v>
                </c:pt>
                <c:pt idx="28987">
                  <c:v>0.53700000000000003</c:v>
                </c:pt>
                <c:pt idx="28988">
                  <c:v>0.53700000000000003</c:v>
                </c:pt>
                <c:pt idx="28989">
                  <c:v>0.53700000000000003</c:v>
                </c:pt>
                <c:pt idx="28990">
                  <c:v>0.53700000000000003</c:v>
                </c:pt>
                <c:pt idx="28991">
                  <c:v>0.53700000000000003</c:v>
                </c:pt>
                <c:pt idx="28992">
                  <c:v>0.53700000000000003</c:v>
                </c:pt>
                <c:pt idx="28993">
                  <c:v>0.53800000000000003</c:v>
                </c:pt>
                <c:pt idx="28994">
                  <c:v>0.53800000000000003</c:v>
                </c:pt>
                <c:pt idx="28995">
                  <c:v>0.53800000000000003</c:v>
                </c:pt>
                <c:pt idx="28996">
                  <c:v>0.53800000000000003</c:v>
                </c:pt>
                <c:pt idx="28997">
                  <c:v>0.53800000000000003</c:v>
                </c:pt>
                <c:pt idx="28998">
                  <c:v>0.53800000000000003</c:v>
                </c:pt>
                <c:pt idx="28999">
                  <c:v>0.53800000000000003</c:v>
                </c:pt>
                <c:pt idx="29000">
                  <c:v>0.53800000000000003</c:v>
                </c:pt>
                <c:pt idx="29001">
                  <c:v>0.53800000000000003</c:v>
                </c:pt>
                <c:pt idx="29002">
                  <c:v>0.53800000000000003</c:v>
                </c:pt>
                <c:pt idx="29003">
                  <c:v>0.53900000000000003</c:v>
                </c:pt>
                <c:pt idx="29004">
                  <c:v>0.53900000000000003</c:v>
                </c:pt>
                <c:pt idx="29005">
                  <c:v>0.53900000000000003</c:v>
                </c:pt>
                <c:pt idx="29006">
                  <c:v>0.53900000000000003</c:v>
                </c:pt>
                <c:pt idx="29007">
                  <c:v>0.53900000000000003</c:v>
                </c:pt>
                <c:pt idx="29008">
                  <c:v>0.53900000000000003</c:v>
                </c:pt>
                <c:pt idx="29009">
                  <c:v>0.53900000000000003</c:v>
                </c:pt>
                <c:pt idx="29010">
                  <c:v>0.53900000000000003</c:v>
                </c:pt>
                <c:pt idx="29011">
                  <c:v>0.53900000000000003</c:v>
                </c:pt>
                <c:pt idx="29012">
                  <c:v>0.53900000000000003</c:v>
                </c:pt>
                <c:pt idx="29013">
                  <c:v>0.53900000000000003</c:v>
                </c:pt>
                <c:pt idx="29014">
                  <c:v>0.53900000000000003</c:v>
                </c:pt>
                <c:pt idx="29015">
                  <c:v>0.53900000000000003</c:v>
                </c:pt>
                <c:pt idx="29016">
                  <c:v>0.53900000000000003</c:v>
                </c:pt>
                <c:pt idx="29017">
                  <c:v>0.54</c:v>
                </c:pt>
                <c:pt idx="29018">
                  <c:v>0.54</c:v>
                </c:pt>
                <c:pt idx="29019">
                  <c:v>0.54</c:v>
                </c:pt>
                <c:pt idx="29020">
                  <c:v>0.54</c:v>
                </c:pt>
                <c:pt idx="29021">
                  <c:v>0.54</c:v>
                </c:pt>
                <c:pt idx="29022">
                  <c:v>0.54</c:v>
                </c:pt>
                <c:pt idx="29023">
                  <c:v>0.54</c:v>
                </c:pt>
                <c:pt idx="29024">
                  <c:v>0.54</c:v>
                </c:pt>
                <c:pt idx="29025">
                  <c:v>0.54</c:v>
                </c:pt>
                <c:pt idx="29026">
                  <c:v>0.54</c:v>
                </c:pt>
                <c:pt idx="29027">
                  <c:v>0.54</c:v>
                </c:pt>
                <c:pt idx="29028">
                  <c:v>0.54</c:v>
                </c:pt>
                <c:pt idx="29029">
                  <c:v>0.54</c:v>
                </c:pt>
                <c:pt idx="29030">
                  <c:v>0.54</c:v>
                </c:pt>
                <c:pt idx="29031">
                  <c:v>0.54</c:v>
                </c:pt>
                <c:pt idx="29032">
                  <c:v>0.54</c:v>
                </c:pt>
                <c:pt idx="29033">
                  <c:v>0.54</c:v>
                </c:pt>
                <c:pt idx="29034">
                  <c:v>0.54</c:v>
                </c:pt>
                <c:pt idx="29035">
                  <c:v>0.54</c:v>
                </c:pt>
                <c:pt idx="29036">
                  <c:v>0.54</c:v>
                </c:pt>
                <c:pt idx="29037">
                  <c:v>0.54</c:v>
                </c:pt>
                <c:pt idx="29038">
                  <c:v>0.54</c:v>
                </c:pt>
                <c:pt idx="29039">
                  <c:v>0.54</c:v>
                </c:pt>
                <c:pt idx="29040">
                  <c:v>0.54</c:v>
                </c:pt>
                <c:pt idx="29041">
                  <c:v>0.54</c:v>
                </c:pt>
                <c:pt idx="29042">
                  <c:v>0.54</c:v>
                </c:pt>
                <c:pt idx="29043">
                  <c:v>0.54</c:v>
                </c:pt>
                <c:pt idx="29044">
                  <c:v>0.54100000000000004</c:v>
                </c:pt>
                <c:pt idx="29045">
                  <c:v>0.54100000000000004</c:v>
                </c:pt>
                <c:pt idx="29046">
                  <c:v>0.54100000000000004</c:v>
                </c:pt>
                <c:pt idx="29047">
                  <c:v>0.54100000000000004</c:v>
                </c:pt>
                <c:pt idx="29048">
                  <c:v>0.54100000000000004</c:v>
                </c:pt>
                <c:pt idx="29049">
                  <c:v>0.54100000000000004</c:v>
                </c:pt>
                <c:pt idx="29050">
                  <c:v>0.54100000000000004</c:v>
                </c:pt>
                <c:pt idx="29051">
                  <c:v>0.54100000000000004</c:v>
                </c:pt>
                <c:pt idx="29052">
                  <c:v>0.54100000000000004</c:v>
                </c:pt>
                <c:pt idx="29053">
                  <c:v>0.54100000000000004</c:v>
                </c:pt>
                <c:pt idx="29054">
                  <c:v>0.54100000000000004</c:v>
                </c:pt>
                <c:pt idx="29055">
                  <c:v>0.54100000000000004</c:v>
                </c:pt>
                <c:pt idx="29056">
                  <c:v>0.54200000000000004</c:v>
                </c:pt>
                <c:pt idx="29057">
                  <c:v>0.54200000000000004</c:v>
                </c:pt>
                <c:pt idx="29058">
                  <c:v>0.54200000000000004</c:v>
                </c:pt>
                <c:pt idx="29059">
                  <c:v>0.54200000000000004</c:v>
                </c:pt>
                <c:pt idx="29060">
                  <c:v>0.54200000000000004</c:v>
                </c:pt>
                <c:pt idx="29061">
                  <c:v>0.54200000000000004</c:v>
                </c:pt>
                <c:pt idx="29062">
                  <c:v>0.54300000000000004</c:v>
                </c:pt>
                <c:pt idx="29063">
                  <c:v>0.54300000000000004</c:v>
                </c:pt>
                <c:pt idx="29064">
                  <c:v>0.54300000000000004</c:v>
                </c:pt>
                <c:pt idx="29065">
                  <c:v>0.54300000000000004</c:v>
                </c:pt>
                <c:pt idx="29066">
                  <c:v>0.54300000000000004</c:v>
                </c:pt>
                <c:pt idx="29067">
                  <c:v>0.54300000000000004</c:v>
                </c:pt>
                <c:pt idx="29068">
                  <c:v>0.54300000000000004</c:v>
                </c:pt>
                <c:pt idx="29069">
                  <c:v>0.54400000000000004</c:v>
                </c:pt>
                <c:pt idx="29070">
                  <c:v>0.54400000000000004</c:v>
                </c:pt>
                <c:pt idx="29071">
                  <c:v>0.54400000000000004</c:v>
                </c:pt>
                <c:pt idx="29072">
                  <c:v>0.54400000000000004</c:v>
                </c:pt>
                <c:pt idx="29073">
                  <c:v>0.54400000000000004</c:v>
                </c:pt>
                <c:pt idx="29074">
                  <c:v>0.54400000000000004</c:v>
                </c:pt>
                <c:pt idx="29075">
                  <c:v>0.54400000000000004</c:v>
                </c:pt>
                <c:pt idx="29076">
                  <c:v>0.54500000000000004</c:v>
                </c:pt>
                <c:pt idx="29077">
                  <c:v>0.54500000000000004</c:v>
                </c:pt>
                <c:pt idx="29078">
                  <c:v>0.54500000000000004</c:v>
                </c:pt>
                <c:pt idx="29079">
                  <c:v>0.54500000000000004</c:v>
                </c:pt>
                <c:pt idx="29080">
                  <c:v>0.54500000000000004</c:v>
                </c:pt>
                <c:pt idx="29081">
                  <c:v>0.54500000000000004</c:v>
                </c:pt>
                <c:pt idx="29082">
                  <c:v>0.54600000000000004</c:v>
                </c:pt>
                <c:pt idx="29083">
                  <c:v>0.54600000000000004</c:v>
                </c:pt>
                <c:pt idx="29084">
                  <c:v>0.54600000000000004</c:v>
                </c:pt>
                <c:pt idx="29085">
                  <c:v>0.54600000000000004</c:v>
                </c:pt>
                <c:pt idx="29086">
                  <c:v>0.54600000000000004</c:v>
                </c:pt>
                <c:pt idx="29087">
                  <c:v>0.54700000000000004</c:v>
                </c:pt>
                <c:pt idx="29088">
                  <c:v>0.54700000000000004</c:v>
                </c:pt>
                <c:pt idx="29089">
                  <c:v>0.54700000000000004</c:v>
                </c:pt>
                <c:pt idx="29090">
                  <c:v>0.54700000000000004</c:v>
                </c:pt>
                <c:pt idx="29091">
                  <c:v>0.54700000000000004</c:v>
                </c:pt>
                <c:pt idx="29092">
                  <c:v>0.54700000000000004</c:v>
                </c:pt>
                <c:pt idx="29093">
                  <c:v>0.54800000000000004</c:v>
                </c:pt>
                <c:pt idx="29094">
                  <c:v>0.54800000000000004</c:v>
                </c:pt>
                <c:pt idx="29095">
                  <c:v>0.54800000000000004</c:v>
                </c:pt>
                <c:pt idx="29096">
                  <c:v>0.54800000000000004</c:v>
                </c:pt>
                <c:pt idx="29097">
                  <c:v>0.54800000000000004</c:v>
                </c:pt>
                <c:pt idx="29098">
                  <c:v>0.54800000000000004</c:v>
                </c:pt>
                <c:pt idx="29099">
                  <c:v>0.54800000000000004</c:v>
                </c:pt>
                <c:pt idx="29100">
                  <c:v>0.54900000000000004</c:v>
                </c:pt>
                <c:pt idx="29101">
                  <c:v>0.54900000000000004</c:v>
                </c:pt>
                <c:pt idx="29102">
                  <c:v>0.54900000000000004</c:v>
                </c:pt>
                <c:pt idx="29103">
                  <c:v>0.54900000000000004</c:v>
                </c:pt>
                <c:pt idx="29104">
                  <c:v>0.54900000000000004</c:v>
                </c:pt>
                <c:pt idx="29105">
                  <c:v>0.54900000000000004</c:v>
                </c:pt>
                <c:pt idx="29106">
                  <c:v>0.54900000000000004</c:v>
                </c:pt>
                <c:pt idx="29107">
                  <c:v>0.55000000000000004</c:v>
                </c:pt>
                <c:pt idx="29108">
                  <c:v>0.55000000000000004</c:v>
                </c:pt>
                <c:pt idx="29109">
                  <c:v>0.55000000000000004</c:v>
                </c:pt>
                <c:pt idx="29110">
                  <c:v>0.55000000000000004</c:v>
                </c:pt>
                <c:pt idx="29111">
                  <c:v>0.55000000000000004</c:v>
                </c:pt>
                <c:pt idx="29112">
                  <c:v>0.55000000000000004</c:v>
                </c:pt>
                <c:pt idx="29113">
                  <c:v>0.55000000000000004</c:v>
                </c:pt>
                <c:pt idx="29114">
                  <c:v>0.55000000000000004</c:v>
                </c:pt>
                <c:pt idx="29115">
                  <c:v>0.55000000000000004</c:v>
                </c:pt>
                <c:pt idx="29116">
                  <c:v>0.55000000000000004</c:v>
                </c:pt>
                <c:pt idx="29117">
                  <c:v>0.55000000000000004</c:v>
                </c:pt>
                <c:pt idx="29118">
                  <c:v>0.55000000000000004</c:v>
                </c:pt>
                <c:pt idx="29119">
                  <c:v>0.55000000000000004</c:v>
                </c:pt>
                <c:pt idx="29120">
                  <c:v>0.55000000000000004</c:v>
                </c:pt>
                <c:pt idx="29121">
                  <c:v>0.55000000000000004</c:v>
                </c:pt>
                <c:pt idx="29122">
                  <c:v>0.55000000000000004</c:v>
                </c:pt>
                <c:pt idx="29123">
                  <c:v>0.55000000000000004</c:v>
                </c:pt>
                <c:pt idx="29124">
                  <c:v>0.55000000000000004</c:v>
                </c:pt>
                <c:pt idx="29125">
                  <c:v>0.55000000000000004</c:v>
                </c:pt>
                <c:pt idx="29126">
                  <c:v>0.55000000000000004</c:v>
                </c:pt>
                <c:pt idx="29127">
                  <c:v>0.55000000000000004</c:v>
                </c:pt>
                <c:pt idx="29128">
                  <c:v>0.55000000000000004</c:v>
                </c:pt>
                <c:pt idx="29129">
                  <c:v>0.55000000000000004</c:v>
                </c:pt>
                <c:pt idx="29130">
                  <c:v>0.55000000000000004</c:v>
                </c:pt>
                <c:pt idx="29131">
                  <c:v>0.55000000000000004</c:v>
                </c:pt>
                <c:pt idx="29132">
                  <c:v>0.55000000000000004</c:v>
                </c:pt>
                <c:pt idx="29133">
                  <c:v>0.55000000000000004</c:v>
                </c:pt>
                <c:pt idx="29134">
                  <c:v>0.55000000000000004</c:v>
                </c:pt>
                <c:pt idx="29135">
                  <c:v>0.55000000000000004</c:v>
                </c:pt>
                <c:pt idx="29136">
                  <c:v>0.55000000000000004</c:v>
                </c:pt>
                <c:pt idx="29137">
                  <c:v>0.55000000000000004</c:v>
                </c:pt>
                <c:pt idx="29138">
                  <c:v>0.55000000000000004</c:v>
                </c:pt>
                <c:pt idx="29139">
                  <c:v>0.55000000000000004</c:v>
                </c:pt>
                <c:pt idx="29140">
                  <c:v>0.54900000000000004</c:v>
                </c:pt>
                <c:pt idx="29141">
                  <c:v>0.54900000000000004</c:v>
                </c:pt>
                <c:pt idx="29142">
                  <c:v>0.54900000000000004</c:v>
                </c:pt>
                <c:pt idx="29143">
                  <c:v>0.54900000000000004</c:v>
                </c:pt>
                <c:pt idx="29144">
                  <c:v>0.54900000000000004</c:v>
                </c:pt>
                <c:pt idx="29145">
                  <c:v>0.54900000000000004</c:v>
                </c:pt>
                <c:pt idx="29146">
                  <c:v>0.54900000000000004</c:v>
                </c:pt>
                <c:pt idx="29147">
                  <c:v>0.54900000000000004</c:v>
                </c:pt>
                <c:pt idx="29148">
                  <c:v>0.54900000000000004</c:v>
                </c:pt>
                <c:pt idx="29149">
                  <c:v>0.54800000000000004</c:v>
                </c:pt>
                <c:pt idx="29150">
                  <c:v>0.54800000000000004</c:v>
                </c:pt>
                <c:pt idx="29151">
                  <c:v>0.54800000000000004</c:v>
                </c:pt>
                <c:pt idx="29152">
                  <c:v>0.54800000000000004</c:v>
                </c:pt>
                <c:pt idx="29153">
                  <c:v>0.54800000000000004</c:v>
                </c:pt>
                <c:pt idx="29154">
                  <c:v>0.54800000000000004</c:v>
                </c:pt>
                <c:pt idx="29155">
                  <c:v>0.54700000000000004</c:v>
                </c:pt>
                <c:pt idx="29156">
                  <c:v>0.54700000000000004</c:v>
                </c:pt>
                <c:pt idx="29157">
                  <c:v>0.54700000000000004</c:v>
                </c:pt>
                <c:pt idx="29158">
                  <c:v>0.54700000000000004</c:v>
                </c:pt>
                <c:pt idx="29159">
                  <c:v>0.54700000000000004</c:v>
                </c:pt>
                <c:pt idx="29160">
                  <c:v>0.54700000000000004</c:v>
                </c:pt>
                <c:pt idx="29161">
                  <c:v>0.54600000000000004</c:v>
                </c:pt>
                <c:pt idx="29162">
                  <c:v>0.54600000000000004</c:v>
                </c:pt>
                <c:pt idx="29163">
                  <c:v>0.54600000000000004</c:v>
                </c:pt>
                <c:pt idx="29164">
                  <c:v>0.54600000000000004</c:v>
                </c:pt>
                <c:pt idx="29165">
                  <c:v>0.54600000000000004</c:v>
                </c:pt>
                <c:pt idx="29166">
                  <c:v>0.54600000000000004</c:v>
                </c:pt>
                <c:pt idx="29167">
                  <c:v>0.54600000000000004</c:v>
                </c:pt>
                <c:pt idx="29168">
                  <c:v>0.54600000000000004</c:v>
                </c:pt>
                <c:pt idx="29169">
                  <c:v>0.54600000000000004</c:v>
                </c:pt>
                <c:pt idx="29170">
                  <c:v>0.54500000000000004</c:v>
                </c:pt>
                <c:pt idx="29171">
                  <c:v>0.54500000000000004</c:v>
                </c:pt>
                <c:pt idx="29172">
                  <c:v>0.54500000000000004</c:v>
                </c:pt>
                <c:pt idx="29173">
                  <c:v>0.54500000000000004</c:v>
                </c:pt>
                <c:pt idx="29174">
                  <c:v>0.54500000000000004</c:v>
                </c:pt>
                <c:pt idx="29175">
                  <c:v>0.54500000000000004</c:v>
                </c:pt>
                <c:pt idx="29176">
                  <c:v>0.54500000000000004</c:v>
                </c:pt>
                <c:pt idx="29177">
                  <c:v>0.54500000000000004</c:v>
                </c:pt>
                <c:pt idx="29178">
                  <c:v>0.54500000000000004</c:v>
                </c:pt>
                <c:pt idx="29179">
                  <c:v>0.54400000000000004</c:v>
                </c:pt>
                <c:pt idx="29180">
                  <c:v>0.54400000000000004</c:v>
                </c:pt>
                <c:pt idx="29181">
                  <c:v>0.54400000000000004</c:v>
                </c:pt>
                <c:pt idx="29182">
                  <c:v>0.54400000000000004</c:v>
                </c:pt>
                <c:pt idx="29183">
                  <c:v>0.54400000000000004</c:v>
                </c:pt>
                <c:pt idx="29184">
                  <c:v>0.54400000000000004</c:v>
                </c:pt>
                <c:pt idx="29185">
                  <c:v>0.54400000000000004</c:v>
                </c:pt>
                <c:pt idx="29186">
                  <c:v>0.54400000000000004</c:v>
                </c:pt>
                <c:pt idx="29187">
                  <c:v>0.54400000000000004</c:v>
                </c:pt>
                <c:pt idx="29188">
                  <c:v>0.54400000000000004</c:v>
                </c:pt>
                <c:pt idx="29189">
                  <c:v>0.54400000000000004</c:v>
                </c:pt>
                <c:pt idx="29190">
                  <c:v>0.54400000000000004</c:v>
                </c:pt>
                <c:pt idx="29191">
                  <c:v>0.54400000000000004</c:v>
                </c:pt>
                <c:pt idx="29192">
                  <c:v>0.54400000000000004</c:v>
                </c:pt>
                <c:pt idx="29193">
                  <c:v>0.54400000000000004</c:v>
                </c:pt>
                <c:pt idx="29194">
                  <c:v>0.54400000000000004</c:v>
                </c:pt>
                <c:pt idx="29195">
                  <c:v>0.54400000000000004</c:v>
                </c:pt>
                <c:pt idx="29196">
                  <c:v>0.54400000000000004</c:v>
                </c:pt>
                <c:pt idx="29197">
                  <c:v>0.54400000000000004</c:v>
                </c:pt>
                <c:pt idx="29198">
                  <c:v>0.54400000000000004</c:v>
                </c:pt>
                <c:pt idx="29199">
                  <c:v>0.54400000000000004</c:v>
                </c:pt>
                <c:pt idx="29200">
                  <c:v>0.54400000000000004</c:v>
                </c:pt>
                <c:pt idx="29201">
                  <c:v>0.54400000000000004</c:v>
                </c:pt>
                <c:pt idx="29202">
                  <c:v>0.54400000000000004</c:v>
                </c:pt>
                <c:pt idx="29203">
                  <c:v>0.54400000000000004</c:v>
                </c:pt>
                <c:pt idx="29204">
                  <c:v>0.54400000000000004</c:v>
                </c:pt>
                <c:pt idx="29205">
                  <c:v>0.54400000000000004</c:v>
                </c:pt>
                <c:pt idx="29206">
                  <c:v>0.54400000000000004</c:v>
                </c:pt>
                <c:pt idx="29207">
                  <c:v>0.54400000000000004</c:v>
                </c:pt>
                <c:pt idx="29208">
                  <c:v>0.54400000000000004</c:v>
                </c:pt>
                <c:pt idx="29209">
                  <c:v>0.54400000000000004</c:v>
                </c:pt>
                <c:pt idx="29210">
                  <c:v>0.54400000000000004</c:v>
                </c:pt>
                <c:pt idx="29211">
                  <c:v>0.54500000000000004</c:v>
                </c:pt>
                <c:pt idx="29212">
                  <c:v>0.54500000000000004</c:v>
                </c:pt>
                <c:pt idx="29213">
                  <c:v>0.54500000000000004</c:v>
                </c:pt>
                <c:pt idx="29214">
                  <c:v>0.54500000000000004</c:v>
                </c:pt>
                <c:pt idx="29215">
                  <c:v>0.54500000000000004</c:v>
                </c:pt>
                <c:pt idx="29216">
                  <c:v>0.54500000000000004</c:v>
                </c:pt>
                <c:pt idx="29217">
                  <c:v>0.54500000000000004</c:v>
                </c:pt>
                <c:pt idx="29218">
                  <c:v>0.54500000000000004</c:v>
                </c:pt>
                <c:pt idx="29219">
                  <c:v>0.54500000000000004</c:v>
                </c:pt>
                <c:pt idx="29220">
                  <c:v>0.54600000000000004</c:v>
                </c:pt>
                <c:pt idx="29221">
                  <c:v>0.54600000000000004</c:v>
                </c:pt>
                <c:pt idx="29222">
                  <c:v>0.54600000000000004</c:v>
                </c:pt>
                <c:pt idx="29223">
                  <c:v>0.54600000000000004</c:v>
                </c:pt>
                <c:pt idx="29224">
                  <c:v>0.54600000000000004</c:v>
                </c:pt>
                <c:pt idx="29225">
                  <c:v>0.54600000000000004</c:v>
                </c:pt>
                <c:pt idx="29226">
                  <c:v>0.54600000000000004</c:v>
                </c:pt>
                <c:pt idx="29227">
                  <c:v>0.54600000000000004</c:v>
                </c:pt>
                <c:pt idx="29228">
                  <c:v>0.54700000000000004</c:v>
                </c:pt>
                <c:pt idx="29229">
                  <c:v>0.54700000000000004</c:v>
                </c:pt>
                <c:pt idx="29230">
                  <c:v>0.54700000000000004</c:v>
                </c:pt>
                <c:pt idx="29231">
                  <c:v>0.54700000000000004</c:v>
                </c:pt>
                <c:pt idx="29232">
                  <c:v>0.54700000000000004</c:v>
                </c:pt>
                <c:pt idx="29233">
                  <c:v>0.54700000000000004</c:v>
                </c:pt>
                <c:pt idx="29234">
                  <c:v>0.54700000000000004</c:v>
                </c:pt>
                <c:pt idx="29235">
                  <c:v>0.54800000000000004</c:v>
                </c:pt>
                <c:pt idx="29236">
                  <c:v>0.54800000000000004</c:v>
                </c:pt>
                <c:pt idx="29237">
                  <c:v>0.54800000000000004</c:v>
                </c:pt>
                <c:pt idx="29238">
                  <c:v>0.54800000000000004</c:v>
                </c:pt>
                <c:pt idx="29239">
                  <c:v>0.54800000000000004</c:v>
                </c:pt>
                <c:pt idx="29240">
                  <c:v>0.54800000000000004</c:v>
                </c:pt>
                <c:pt idx="29241">
                  <c:v>0.54900000000000004</c:v>
                </c:pt>
                <c:pt idx="29242">
                  <c:v>0.54900000000000004</c:v>
                </c:pt>
                <c:pt idx="29243">
                  <c:v>0.54900000000000004</c:v>
                </c:pt>
                <c:pt idx="29244">
                  <c:v>0.54900000000000004</c:v>
                </c:pt>
                <c:pt idx="29245">
                  <c:v>0.54900000000000004</c:v>
                </c:pt>
                <c:pt idx="29246">
                  <c:v>0.55000000000000004</c:v>
                </c:pt>
                <c:pt idx="29247">
                  <c:v>0.55000000000000004</c:v>
                </c:pt>
                <c:pt idx="29248">
                  <c:v>0.55000000000000004</c:v>
                </c:pt>
                <c:pt idx="29249">
                  <c:v>0.55000000000000004</c:v>
                </c:pt>
                <c:pt idx="29250">
                  <c:v>0.55000000000000004</c:v>
                </c:pt>
                <c:pt idx="29251">
                  <c:v>0.55100000000000005</c:v>
                </c:pt>
                <c:pt idx="29252">
                  <c:v>0.55100000000000005</c:v>
                </c:pt>
                <c:pt idx="29253">
                  <c:v>0.55100000000000005</c:v>
                </c:pt>
                <c:pt idx="29254">
                  <c:v>0.55100000000000005</c:v>
                </c:pt>
                <c:pt idx="29255">
                  <c:v>0.55100000000000005</c:v>
                </c:pt>
                <c:pt idx="29256">
                  <c:v>0.55100000000000005</c:v>
                </c:pt>
                <c:pt idx="29257">
                  <c:v>0.55200000000000005</c:v>
                </c:pt>
                <c:pt idx="29258">
                  <c:v>0.55200000000000005</c:v>
                </c:pt>
                <c:pt idx="29259">
                  <c:v>0.55200000000000005</c:v>
                </c:pt>
                <c:pt idx="29260">
                  <c:v>0.55200000000000005</c:v>
                </c:pt>
                <c:pt idx="29261">
                  <c:v>0.55200000000000005</c:v>
                </c:pt>
                <c:pt idx="29262">
                  <c:v>0.55200000000000005</c:v>
                </c:pt>
                <c:pt idx="29263">
                  <c:v>0.55200000000000005</c:v>
                </c:pt>
                <c:pt idx="29264">
                  <c:v>0.55300000000000005</c:v>
                </c:pt>
                <c:pt idx="29265">
                  <c:v>0.55300000000000005</c:v>
                </c:pt>
                <c:pt idx="29266">
                  <c:v>0.55300000000000005</c:v>
                </c:pt>
                <c:pt idx="29267">
                  <c:v>0.55300000000000005</c:v>
                </c:pt>
                <c:pt idx="29268">
                  <c:v>0.55300000000000005</c:v>
                </c:pt>
                <c:pt idx="29269">
                  <c:v>0.55300000000000005</c:v>
                </c:pt>
                <c:pt idx="29270">
                  <c:v>0.55300000000000005</c:v>
                </c:pt>
                <c:pt idx="29271">
                  <c:v>0.55300000000000005</c:v>
                </c:pt>
                <c:pt idx="29272">
                  <c:v>0.55300000000000005</c:v>
                </c:pt>
                <c:pt idx="29273">
                  <c:v>0.55400000000000005</c:v>
                </c:pt>
                <c:pt idx="29274">
                  <c:v>0.55400000000000005</c:v>
                </c:pt>
                <c:pt idx="29275">
                  <c:v>0.55400000000000005</c:v>
                </c:pt>
                <c:pt idx="29276">
                  <c:v>0.55400000000000005</c:v>
                </c:pt>
                <c:pt idx="29277">
                  <c:v>0.55400000000000005</c:v>
                </c:pt>
                <c:pt idx="29278">
                  <c:v>0.55400000000000005</c:v>
                </c:pt>
                <c:pt idx="29279">
                  <c:v>0.55400000000000005</c:v>
                </c:pt>
                <c:pt idx="29280">
                  <c:v>0.55400000000000005</c:v>
                </c:pt>
                <c:pt idx="29281">
                  <c:v>0.55400000000000005</c:v>
                </c:pt>
                <c:pt idx="29282">
                  <c:v>0.55400000000000005</c:v>
                </c:pt>
                <c:pt idx="29283">
                  <c:v>0.55400000000000005</c:v>
                </c:pt>
                <c:pt idx="29284">
                  <c:v>0.55400000000000005</c:v>
                </c:pt>
                <c:pt idx="29285">
                  <c:v>0.55400000000000005</c:v>
                </c:pt>
                <c:pt idx="29286">
                  <c:v>0.55400000000000005</c:v>
                </c:pt>
                <c:pt idx="29287">
                  <c:v>0.55400000000000005</c:v>
                </c:pt>
                <c:pt idx="29288">
                  <c:v>0.55300000000000005</c:v>
                </c:pt>
                <c:pt idx="29289">
                  <c:v>0.55300000000000005</c:v>
                </c:pt>
                <c:pt idx="29290">
                  <c:v>0.55300000000000005</c:v>
                </c:pt>
                <c:pt idx="29291">
                  <c:v>0.55300000000000005</c:v>
                </c:pt>
                <c:pt idx="29292">
                  <c:v>0.55300000000000005</c:v>
                </c:pt>
                <c:pt idx="29293">
                  <c:v>0.55300000000000005</c:v>
                </c:pt>
                <c:pt idx="29294">
                  <c:v>0.55300000000000005</c:v>
                </c:pt>
                <c:pt idx="29295">
                  <c:v>0.55300000000000005</c:v>
                </c:pt>
                <c:pt idx="29296">
                  <c:v>0.55200000000000005</c:v>
                </c:pt>
                <c:pt idx="29297">
                  <c:v>0.55200000000000005</c:v>
                </c:pt>
                <c:pt idx="29298">
                  <c:v>0.55200000000000005</c:v>
                </c:pt>
                <c:pt idx="29299">
                  <c:v>0.55200000000000005</c:v>
                </c:pt>
                <c:pt idx="29300">
                  <c:v>0.55200000000000005</c:v>
                </c:pt>
                <c:pt idx="29301">
                  <c:v>0.55200000000000005</c:v>
                </c:pt>
                <c:pt idx="29302">
                  <c:v>0.55200000000000005</c:v>
                </c:pt>
                <c:pt idx="29303">
                  <c:v>0.55100000000000005</c:v>
                </c:pt>
                <c:pt idx="29304">
                  <c:v>0.55100000000000005</c:v>
                </c:pt>
                <c:pt idx="29305">
                  <c:v>0.55100000000000005</c:v>
                </c:pt>
                <c:pt idx="29306">
                  <c:v>0.55100000000000005</c:v>
                </c:pt>
                <c:pt idx="29307">
                  <c:v>0.55100000000000005</c:v>
                </c:pt>
                <c:pt idx="29308">
                  <c:v>0.55100000000000005</c:v>
                </c:pt>
                <c:pt idx="29309">
                  <c:v>0.55100000000000005</c:v>
                </c:pt>
                <c:pt idx="29310">
                  <c:v>0.55000000000000004</c:v>
                </c:pt>
                <c:pt idx="29311">
                  <c:v>0.55000000000000004</c:v>
                </c:pt>
                <c:pt idx="29312">
                  <c:v>0.55000000000000004</c:v>
                </c:pt>
                <c:pt idx="29313">
                  <c:v>0.55000000000000004</c:v>
                </c:pt>
                <c:pt idx="29314">
                  <c:v>0.55000000000000004</c:v>
                </c:pt>
                <c:pt idx="29315">
                  <c:v>0.54900000000000004</c:v>
                </c:pt>
                <c:pt idx="29316">
                  <c:v>0.54900000000000004</c:v>
                </c:pt>
                <c:pt idx="29317">
                  <c:v>0.54900000000000004</c:v>
                </c:pt>
                <c:pt idx="29318">
                  <c:v>0.54900000000000004</c:v>
                </c:pt>
                <c:pt idx="29319">
                  <c:v>0.54900000000000004</c:v>
                </c:pt>
                <c:pt idx="29320">
                  <c:v>0.54800000000000004</c:v>
                </c:pt>
                <c:pt idx="29321">
                  <c:v>0.54800000000000004</c:v>
                </c:pt>
                <c:pt idx="29322">
                  <c:v>0.54800000000000004</c:v>
                </c:pt>
                <c:pt idx="29323">
                  <c:v>0.54800000000000004</c:v>
                </c:pt>
                <c:pt idx="29324">
                  <c:v>0.54800000000000004</c:v>
                </c:pt>
                <c:pt idx="29325">
                  <c:v>0.54800000000000004</c:v>
                </c:pt>
                <c:pt idx="29326">
                  <c:v>0.54800000000000004</c:v>
                </c:pt>
                <c:pt idx="29327">
                  <c:v>0.54700000000000004</c:v>
                </c:pt>
                <c:pt idx="29328">
                  <c:v>0.54700000000000004</c:v>
                </c:pt>
                <c:pt idx="29329">
                  <c:v>0.54700000000000004</c:v>
                </c:pt>
                <c:pt idx="29330">
                  <c:v>0.54700000000000004</c:v>
                </c:pt>
                <c:pt idx="29331">
                  <c:v>0.54700000000000004</c:v>
                </c:pt>
                <c:pt idx="29332">
                  <c:v>0.54700000000000004</c:v>
                </c:pt>
                <c:pt idx="29333">
                  <c:v>0.54700000000000004</c:v>
                </c:pt>
                <c:pt idx="29334">
                  <c:v>0.54700000000000004</c:v>
                </c:pt>
                <c:pt idx="29335">
                  <c:v>0.54600000000000004</c:v>
                </c:pt>
                <c:pt idx="29336">
                  <c:v>0.54600000000000004</c:v>
                </c:pt>
                <c:pt idx="29337">
                  <c:v>0.54600000000000004</c:v>
                </c:pt>
                <c:pt idx="29338">
                  <c:v>0.54600000000000004</c:v>
                </c:pt>
                <c:pt idx="29339">
                  <c:v>0.54600000000000004</c:v>
                </c:pt>
                <c:pt idx="29340">
                  <c:v>0.54600000000000004</c:v>
                </c:pt>
                <c:pt idx="29341">
                  <c:v>0.54600000000000004</c:v>
                </c:pt>
                <c:pt idx="29342">
                  <c:v>0.54600000000000004</c:v>
                </c:pt>
                <c:pt idx="29343">
                  <c:v>0.54500000000000004</c:v>
                </c:pt>
                <c:pt idx="29344">
                  <c:v>0.54500000000000004</c:v>
                </c:pt>
                <c:pt idx="29345">
                  <c:v>0.54500000000000004</c:v>
                </c:pt>
                <c:pt idx="29346">
                  <c:v>0.54500000000000004</c:v>
                </c:pt>
                <c:pt idx="29347">
                  <c:v>0.54500000000000004</c:v>
                </c:pt>
                <c:pt idx="29348">
                  <c:v>0.54500000000000004</c:v>
                </c:pt>
                <c:pt idx="29349">
                  <c:v>0.54500000000000004</c:v>
                </c:pt>
                <c:pt idx="29350">
                  <c:v>0.54500000000000004</c:v>
                </c:pt>
                <c:pt idx="29351">
                  <c:v>0.54500000000000004</c:v>
                </c:pt>
                <c:pt idx="29352">
                  <c:v>0.54500000000000004</c:v>
                </c:pt>
                <c:pt idx="29353">
                  <c:v>0.54500000000000004</c:v>
                </c:pt>
                <c:pt idx="29354">
                  <c:v>0.54500000000000004</c:v>
                </c:pt>
                <c:pt idx="29355">
                  <c:v>0.54500000000000004</c:v>
                </c:pt>
                <c:pt idx="29356">
                  <c:v>0.54500000000000004</c:v>
                </c:pt>
                <c:pt idx="29357">
                  <c:v>0.54500000000000004</c:v>
                </c:pt>
                <c:pt idx="29358">
                  <c:v>0.54500000000000004</c:v>
                </c:pt>
                <c:pt idx="29359">
                  <c:v>0.54500000000000004</c:v>
                </c:pt>
                <c:pt idx="29360">
                  <c:v>0.54500000000000004</c:v>
                </c:pt>
                <c:pt idx="29361">
                  <c:v>0.54500000000000004</c:v>
                </c:pt>
                <c:pt idx="29362">
                  <c:v>0.54500000000000004</c:v>
                </c:pt>
                <c:pt idx="29363">
                  <c:v>0.54500000000000004</c:v>
                </c:pt>
                <c:pt idx="29364">
                  <c:v>0.54500000000000004</c:v>
                </c:pt>
                <c:pt idx="29365">
                  <c:v>0.54500000000000004</c:v>
                </c:pt>
                <c:pt idx="29366">
                  <c:v>0.54500000000000004</c:v>
                </c:pt>
                <c:pt idx="29367">
                  <c:v>0.54600000000000004</c:v>
                </c:pt>
                <c:pt idx="29368">
                  <c:v>0.54600000000000004</c:v>
                </c:pt>
                <c:pt idx="29369">
                  <c:v>0.54600000000000004</c:v>
                </c:pt>
                <c:pt idx="29370">
                  <c:v>0.54600000000000004</c:v>
                </c:pt>
                <c:pt idx="29371">
                  <c:v>0.54600000000000004</c:v>
                </c:pt>
                <c:pt idx="29372">
                  <c:v>0.54600000000000004</c:v>
                </c:pt>
                <c:pt idx="29373">
                  <c:v>0.54600000000000004</c:v>
                </c:pt>
                <c:pt idx="29374">
                  <c:v>0.54600000000000004</c:v>
                </c:pt>
                <c:pt idx="29375">
                  <c:v>0.54600000000000004</c:v>
                </c:pt>
                <c:pt idx="29376">
                  <c:v>0.54600000000000004</c:v>
                </c:pt>
                <c:pt idx="29377">
                  <c:v>0.54700000000000004</c:v>
                </c:pt>
                <c:pt idx="29378">
                  <c:v>0.54700000000000004</c:v>
                </c:pt>
                <c:pt idx="29379">
                  <c:v>0.54700000000000004</c:v>
                </c:pt>
                <c:pt idx="29380">
                  <c:v>0.54700000000000004</c:v>
                </c:pt>
                <c:pt idx="29381">
                  <c:v>0.54700000000000004</c:v>
                </c:pt>
                <c:pt idx="29382">
                  <c:v>0.54700000000000004</c:v>
                </c:pt>
                <c:pt idx="29383">
                  <c:v>0.54700000000000004</c:v>
                </c:pt>
                <c:pt idx="29384">
                  <c:v>0.54800000000000004</c:v>
                </c:pt>
                <c:pt idx="29385">
                  <c:v>0.54800000000000004</c:v>
                </c:pt>
                <c:pt idx="29386">
                  <c:v>0.54800000000000004</c:v>
                </c:pt>
                <c:pt idx="29387">
                  <c:v>0.54800000000000004</c:v>
                </c:pt>
                <c:pt idx="29388">
                  <c:v>0.54800000000000004</c:v>
                </c:pt>
                <c:pt idx="29389">
                  <c:v>0.54800000000000004</c:v>
                </c:pt>
                <c:pt idx="29390">
                  <c:v>0.54900000000000004</c:v>
                </c:pt>
                <c:pt idx="29391">
                  <c:v>0.54900000000000004</c:v>
                </c:pt>
                <c:pt idx="29392">
                  <c:v>0.54900000000000004</c:v>
                </c:pt>
                <c:pt idx="29393">
                  <c:v>0.54900000000000004</c:v>
                </c:pt>
                <c:pt idx="29394">
                  <c:v>0.54900000000000004</c:v>
                </c:pt>
                <c:pt idx="29395">
                  <c:v>0.54900000000000004</c:v>
                </c:pt>
                <c:pt idx="29396">
                  <c:v>0.54900000000000004</c:v>
                </c:pt>
                <c:pt idx="29397">
                  <c:v>0.54900000000000004</c:v>
                </c:pt>
                <c:pt idx="29398">
                  <c:v>0.54900000000000004</c:v>
                </c:pt>
                <c:pt idx="29399">
                  <c:v>0.54900000000000004</c:v>
                </c:pt>
                <c:pt idx="29400">
                  <c:v>0.54900000000000004</c:v>
                </c:pt>
                <c:pt idx="29401">
                  <c:v>0.54900000000000004</c:v>
                </c:pt>
                <c:pt idx="29402">
                  <c:v>0.54900000000000004</c:v>
                </c:pt>
                <c:pt idx="29403">
                  <c:v>0.54900000000000004</c:v>
                </c:pt>
                <c:pt idx="29404">
                  <c:v>0.54900000000000004</c:v>
                </c:pt>
                <c:pt idx="29405">
                  <c:v>0.54900000000000004</c:v>
                </c:pt>
                <c:pt idx="29406">
                  <c:v>0.54900000000000004</c:v>
                </c:pt>
                <c:pt idx="29407">
                  <c:v>0.54900000000000004</c:v>
                </c:pt>
                <c:pt idx="29408">
                  <c:v>0.54900000000000004</c:v>
                </c:pt>
                <c:pt idx="29409">
                  <c:v>0.54900000000000004</c:v>
                </c:pt>
                <c:pt idx="29410">
                  <c:v>0.54800000000000004</c:v>
                </c:pt>
                <c:pt idx="29411">
                  <c:v>0.54800000000000004</c:v>
                </c:pt>
                <c:pt idx="29412">
                  <c:v>0.54800000000000004</c:v>
                </c:pt>
                <c:pt idx="29413">
                  <c:v>0.54800000000000004</c:v>
                </c:pt>
                <c:pt idx="29414">
                  <c:v>0.54700000000000004</c:v>
                </c:pt>
                <c:pt idx="29415">
                  <c:v>0.54700000000000004</c:v>
                </c:pt>
                <c:pt idx="29416">
                  <c:v>0.54700000000000004</c:v>
                </c:pt>
                <c:pt idx="29417">
                  <c:v>0.54600000000000004</c:v>
                </c:pt>
                <c:pt idx="29418">
                  <c:v>0.54600000000000004</c:v>
                </c:pt>
                <c:pt idx="29419">
                  <c:v>0.54600000000000004</c:v>
                </c:pt>
                <c:pt idx="29420">
                  <c:v>0.54500000000000004</c:v>
                </c:pt>
                <c:pt idx="29421">
                  <c:v>0.54500000000000004</c:v>
                </c:pt>
                <c:pt idx="29422">
                  <c:v>0.54500000000000004</c:v>
                </c:pt>
                <c:pt idx="29423">
                  <c:v>0.54400000000000004</c:v>
                </c:pt>
                <c:pt idx="29424">
                  <c:v>0.54400000000000004</c:v>
                </c:pt>
                <c:pt idx="29425">
                  <c:v>0.54300000000000004</c:v>
                </c:pt>
                <c:pt idx="29426">
                  <c:v>0.54300000000000004</c:v>
                </c:pt>
                <c:pt idx="29427">
                  <c:v>0.54200000000000004</c:v>
                </c:pt>
                <c:pt idx="29428">
                  <c:v>0.54200000000000004</c:v>
                </c:pt>
                <c:pt idx="29429">
                  <c:v>0.54100000000000004</c:v>
                </c:pt>
                <c:pt idx="29430">
                  <c:v>0.54</c:v>
                </c:pt>
                <c:pt idx="29431">
                  <c:v>0.53900000000000003</c:v>
                </c:pt>
                <c:pt idx="29432">
                  <c:v>0.53900000000000003</c:v>
                </c:pt>
                <c:pt idx="29433">
                  <c:v>0.53800000000000003</c:v>
                </c:pt>
                <c:pt idx="29434">
                  <c:v>0.53700000000000003</c:v>
                </c:pt>
                <c:pt idx="29435">
                  <c:v>0.53600000000000003</c:v>
                </c:pt>
                <c:pt idx="29436">
                  <c:v>0.53600000000000003</c:v>
                </c:pt>
                <c:pt idx="29437">
                  <c:v>0.53500000000000003</c:v>
                </c:pt>
                <c:pt idx="29438">
                  <c:v>0.53400000000000003</c:v>
                </c:pt>
                <c:pt idx="29439">
                  <c:v>0.53300000000000003</c:v>
                </c:pt>
                <c:pt idx="29440">
                  <c:v>0.53300000000000003</c:v>
                </c:pt>
                <c:pt idx="29441">
                  <c:v>0.53200000000000003</c:v>
                </c:pt>
                <c:pt idx="29442">
                  <c:v>0.53100000000000003</c:v>
                </c:pt>
                <c:pt idx="29443">
                  <c:v>0.53</c:v>
                </c:pt>
                <c:pt idx="29444">
                  <c:v>0.52900000000000003</c:v>
                </c:pt>
                <c:pt idx="29445">
                  <c:v>0.52900000000000003</c:v>
                </c:pt>
                <c:pt idx="29446">
                  <c:v>0.52800000000000002</c:v>
                </c:pt>
                <c:pt idx="29447">
                  <c:v>0.52700000000000002</c:v>
                </c:pt>
                <c:pt idx="29448">
                  <c:v>0.52600000000000002</c:v>
                </c:pt>
                <c:pt idx="29449">
                  <c:v>0.52500000000000002</c:v>
                </c:pt>
                <c:pt idx="29450">
                  <c:v>0.52400000000000002</c:v>
                </c:pt>
                <c:pt idx="29451">
                  <c:v>0.52300000000000002</c:v>
                </c:pt>
                <c:pt idx="29452">
                  <c:v>0.52200000000000002</c:v>
                </c:pt>
                <c:pt idx="29453">
                  <c:v>0.52100000000000002</c:v>
                </c:pt>
                <c:pt idx="29454">
                  <c:v>0.52</c:v>
                </c:pt>
                <c:pt idx="29455">
                  <c:v>0.51900000000000002</c:v>
                </c:pt>
                <c:pt idx="29456">
                  <c:v>0.51800000000000002</c:v>
                </c:pt>
                <c:pt idx="29457">
                  <c:v>0.51700000000000002</c:v>
                </c:pt>
                <c:pt idx="29458">
                  <c:v>0.51600000000000001</c:v>
                </c:pt>
                <c:pt idx="29459">
                  <c:v>0.51500000000000001</c:v>
                </c:pt>
                <c:pt idx="29460">
                  <c:v>0.51400000000000001</c:v>
                </c:pt>
                <c:pt idx="29461">
                  <c:v>0.51300000000000001</c:v>
                </c:pt>
                <c:pt idx="29462">
                  <c:v>0.51200000000000001</c:v>
                </c:pt>
                <c:pt idx="29463">
                  <c:v>0.51100000000000001</c:v>
                </c:pt>
                <c:pt idx="29464">
                  <c:v>0.51</c:v>
                </c:pt>
                <c:pt idx="29465">
                  <c:v>0.50900000000000001</c:v>
                </c:pt>
                <c:pt idx="29466">
                  <c:v>0.50800000000000001</c:v>
                </c:pt>
                <c:pt idx="29467">
                  <c:v>0.505</c:v>
                </c:pt>
                <c:pt idx="29468">
                  <c:v>0.504</c:v>
                </c:pt>
                <c:pt idx="29469">
                  <c:v>0.503</c:v>
                </c:pt>
                <c:pt idx="29470">
                  <c:v>0.502</c:v>
                </c:pt>
                <c:pt idx="29471">
                  <c:v>0.501</c:v>
                </c:pt>
                <c:pt idx="29472">
                  <c:v>0.499</c:v>
                </c:pt>
                <c:pt idx="29473">
                  <c:v>0.498</c:v>
                </c:pt>
                <c:pt idx="29474">
                  <c:v>0.497</c:v>
                </c:pt>
                <c:pt idx="29475">
                  <c:v>0.496</c:v>
                </c:pt>
                <c:pt idx="29476">
                  <c:v>0.495</c:v>
                </c:pt>
                <c:pt idx="29477">
                  <c:v>0.49299999999999999</c:v>
                </c:pt>
                <c:pt idx="29478">
                  <c:v>0.49199999999999999</c:v>
                </c:pt>
                <c:pt idx="29479">
                  <c:v>0.49099999999999999</c:v>
                </c:pt>
                <c:pt idx="29480">
                  <c:v>0.49</c:v>
                </c:pt>
                <c:pt idx="29481">
                  <c:v>0.48899999999999999</c:v>
                </c:pt>
                <c:pt idx="29482">
                  <c:v>0.48799999999999999</c:v>
                </c:pt>
                <c:pt idx="29483">
                  <c:v>0.48699999999999999</c:v>
                </c:pt>
                <c:pt idx="29484">
                  <c:v>0.48599999999999999</c:v>
                </c:pt>
                <c:pt idx="29485">
                  <c:v>0.48499999999999999</c:v>
                </c:pt>
                <c:pt idx="29486">
                  <c:v>0.48299999999999998</c:v>
                </c:pt>
                <c:pt idx="29487">
                  <c:v>0.48199999999999998</c:v>
                </c:pt>
                <c:pt idx="29488">
                  <c:v>0.48099999999999998</c:v>
                </c:pt>
                <c:pt idx="29489">
                  <c:v>0.48</c:v>
                </c:pt>
                <c:pt idx="29490">
                  <c:v>0.47899999999999998</c:v>
                </c:pt>
                <c:pt idx="29491">
                  <c:v>0.47799999999999998</c:v>
                </c:pt>
                <c:pt idx="29492">
                  <c:v>0.47599999999999998</c:v>
                </c:pt>
                <c:pt idx="29493">
                  <c:v>0.47499999999999998</c:v>
                </c:pt>
                <c:pt idx="29494">
                  <c:v>0.47399999999999998</c:v>
                </c:pt>
                <c:pt idx="29495">
                  <c:v>0.47299999999999998</c:v>
                </c:pt>
                <c:pt idx="29496">
                  <c:v>0.47199999999999998</c:v>
                </c:pt>
                <c:pt idx="29497">
                  <c:v>0.47099999999999997</c:v>
                </c:pt>
                <c:pt idx="29498">
                  <c:v>0.46899999999999997</c:v>
                </c:pt>
                <c:pt idx="29499">
                  <c:v>0.46800000000000003</c:v>
                </c:pt>
                <c:pt idx="29500">
                  <c:v>0.46700000000000003</c:v>
                </c:pt>
                <c:pt idx="29501">
                  <c:v>0.46600000000000003</c:v>
                </c:pt>
                <c:pt idx="29502">
                  <c:v>0.46500000000000002</c:v>
                </c:pt>
                <c:pt idx="29503">
                  <c:v>0.46400000000000002</c:v>
                </c:pt>
                <c:pt idx="29504">
                  <c:v>0.46200000000000002</c:v>
                </c:pt>
                <c:pt idx="29505">
                  <c:v>0.46100000000000002</c:v>
                </c:pt>
                <c:pt idx="29506">
                  <c:v>0.46</c:v>
                </c:pt>
                <c:pt idx="29507">
                  <c:v>0.45900000000000002</c:v>
                </c:pt>
                <c:pt idx="29508">
                  <c:v>0.45800000000000002</c:v>
                </c:pt>
                <c:pt idx="29509">
                  <c:v>0.45700000000000002</c:v>
                </c:pt>
                <c:pt idx="29510">
                  <c:v>0.45600000000000002</c:v>
                </c:pt>
                <c:pt idx="29511">
                  <c:v>0.45500000000000002</c:v>
                </c:pt>
                <c:pt idx="29512">
                  <c:v>0.45400000000000001</c:v>
                </c:pt>
                <c:pt idx="29513">
                  <c:v>0.45300000000000001</c:v>
                </c:pt>
                <c:pt idx="29514">
                  <c:v>0.45200000000000001</c:v>
                </c:pt>
                <c:pt idx="29515">
                  <c:v>0.45100000000000001</c:v>
                </c:pt>
                <c:pt idx="29516">
                  <c:v>0.45</c:v>
                </c:pt>
                <c:pt idx="29517">
                  <c:v>0.44900000000000001</c:v>
                </c:pt>
                <c:pt idx="29518">
                  <c:v>0.44800000000000001</c:v>
                </c:pt>
                <c:pt idx="29519">
                  <c:v>0.44700000000000001</c:v>
                </c:pt>
                <c:pt idx="29520">
                  <c:v>0.44600000000000001</c:v>
                </c:pt>
                <c:pt idx="29521">
                  <c:v>0.44500000000000001</c:v>
                </c:pt>
                <c:pt idx="29522">
                  <c:v>0.44400000000000001</c:v>
                </c:pt>
                <c:pt idx="29523">
                  <c:v>0.443</c:v>
                </c:pt>
                <c:pt idx="29524">
                  <c:v>0.443</c:v>
                </c:pt>
                <c:pt idx="29525">
                  <c:v>0.442</c:v>
                </c:pt>
                <c:pt idx="29526">
                  <c:v>0.441</c:v>
                </c:pt>
                <c:pt idx="29527">
                  <c:v>0.44</c:v>
                </c:pt>
                <c:pt idx="29528">
                  <c:v>0.439</c:v>
                </c:pt>
                <c:pt idx="29529">
                  <c:v>0.438</c:v>
                </c:pt>
                <c:pt idx="29530">
                  <c:v>0.438</c:v>
                </c:pt>
                <c:pt idx="29531">
                  <c:v>0.437</c:v>
                </c:pt>
                <c:pt idx="29532">
                  <c:v>0.436</c:v>
                </c:pt>
                <c:pt idx="29533">
                  <c:v>0.435</c:v>
                </c:pt>
                <c:pt idx="29534">
                  <c:v>0.435</c:v>
                </c:pt>
                <c:pt idx="29535">
                  <c:v>0.434</c:v>
                </c:pt>
                <c:pt idx="29536">
                  <c:v>0.433</c:v>
                </c:pt>
                <c:pt idx="29537">
                  <c:v>0.432</c:v>
                </c:pt>
                <c:pt idx="29538">
                  <c:v>0.43099999999999999</c:v>
                </c:pt>
                <c:pt idx="29539">
                  <c:v>0.43099999999999999</c:v>
                </c:pt>
                <c:pt idx="29540">
                  <c:v>0.43</c:v>
                </c:pt>
                <c:pt idx="29541">
                  <c:v>0.42899999999999999</c:v>
                </c:pt>
                <c:pt idx="29542">
                  <c:v>0.42799999999999999</c:v>
                </c:pt>
                <c:pt idx="29543">
                  <c:v>0.42699999999999999</c:v>
                </c:pt>
                <c:pt idx="29544">
                  <c:v>0.42699999999999999</c:v>
                </c:pt>
                <c:pt idx="29545">
                  <c:v>0.42599999999999999</c:v>
                </c:pt>
                <c:pt idx="29546">
                  <c:v>0.42599999999999999</c:v>
                </c:pt>
                <c:pt idx="29547">
                  <c:v>0.42499999999999999</c:v>
                </c:pt>
                <c:pt idx="29548">
                  <c:v>0.42499999999999999</c:v>
                </c:pt>
                <c:pt idx="29549">
                  <c:v>0.42399999999999999</c:v>
                </c:pt>
                <c:pt idx="29550">
                  <c:v>0.42299999999999999</c:v>
                </c:pt>
                <c:pt idx="29551">
                  <c:v>0.42299999999999999</c:v>
                </c:pt>
                <c:pt idx="29552">
                  <c:v>0.42199999999999999</c:v>
                </c:pt>
                <c:pt idx="29553">
                  <c:v>0.42199999999999999</c:v>
                </c:pt>
                <c:pt idx="29554">
                  <c:v>0.42199999999999999</c:v>
                </c:pt>
                <c:pt idx="29555">
                  <c:v>0.42099999999999999</c:v>
                </c:pt>
                <c:pt idx="29556">
                  <c:v>0.42099999999999999</c:v>
                </c:pt>
                <c:pt idx="29557">
                  <c:v>0.42</c:v>
                </c:pt>
                <c:pt idx="29558">
                  <c:v>0.42</c:v>
                </c:pt>
                <c:pt idx="29559">
                  <c:v>0.42</c:v>
                </c:pt>
                <c:pt idx="29560">
                  <c:v>0.41899999999999998</c:v>
                </c:pt>
                <c:pt idx="29561">
                  <c:v>0.41899999999999998</c:v>
                </c:pt>
                <c:pt idx="29562">
                  <c:v>0.41899999999999998</c:v>
                </c:pt>
                <c:pt idx="29563">
                  <c:v>0.41799999999999998</c:v>
                </c:pt>
                <c:pt idx="29564">
                  <c:v>0.41799999999999998</c:v>
                </c:pt>
                <c:pt idx="29565">
                  <c:v>0.41799999999999998</c:v>
                </c:pt>
                <c:pt idx="29566">
                  <c:v>0.41799999999999998</c:v>
                </c:pt>
                <c:pt idx="29567">
                  <c:v>0.41699999999999998</c:v>
                </c:pt>
                <c:pt idx="29568">
                  <c:v>0.41699999999999998</c:v>
                </c:pt>
                <c:pt idx="29569">
                  <c:v>0.41699999999999998</c:v>
                </c:pt>
                <c:pt idx="29570">
                  <c:v>0.41699999999999998</c:v>
                </c:pt>
                <c:pt idx="29571">
                  <c:v>0.41599999999999998</c:v>
                </c:pt>
                <c:pt idx="29572">
                  <c:v>0.41599999999999998</c:v>
                </c:pt>
                <c:pt idx="29573">
                  <c:v>0.41599999999999998</c:v>
                </c:pt>
                <c:pt idx="29574">
                  <c:v>0.41599999999999998</c:v>
                </c:pt>
                <c:pt idx="29575">
                  <c:v>0.41599999999999998</c:v>
                </c:pt>
                <c:pt idx="29576">
                  <c:v>0.41599999999999998</c:v>
                </c:pt>
                <c:pt idx="29577">
                  <c:v>0.41599999999999998</c:v>
                </c:pt>
                <c:pt idx="29578">
                  <c:v>0.41499999999999998</c:v>
                </c:pt>
                <c:pt idx="29579">
                  <c:v>0.41499999999999998</c:v>
                </c:pt>
                <c:pt idx="29580">
                  <c:v>0.41499999999999998</c:v>
                </c:pt>
                <c:pt idx="29581">
                  <c:v>0.41499999999999998</c:v>
                </c:pt>
                <c:pt idx="29582">
                  <c:v>0.41499999999999998</c:v>
                </c:pt>
                <c:pt idx="29583">
                  <c:v>0.41499999999999998</c:v>
                </c:pt>
                <c:pt idx="29584">
                  <c:v>0.41499999999999998</c:v>
                </c:pt>
                <c:pt idx="29585">
                  <c:v>0.41499999999999998</c:v>
                </c:pt>
                <c:pt idx="29586">
                  <c:v>0.41499999999999998</c:v>
                </c:pt>
                <c:pt idx="29587">
                  <c:v>0.41499999999999998</c:v>
                </c:pt>
                <c:pt idx="29588">
                  <c:v>0.41499999999999998</c:v>
                </c:pt>
                <c:pt idx="29589">
                  <c:v>0.41599999999999998</c:v>
                </c:pt>
                <c:pt idx="29590">
                  <c:v>0.41599999999999998</c:v>
                </c:pt>
                <c:pt idx="29591">
                  <c:v>0.41599999999999998</c:v>
                </c:pt>
                <c:pt idx="29592">
                  <c:v>0.41599999999999998</c:v>
                </c:pt>
                <c:pt idx="29593">
                  <c:v>0.41599999999999998</c:v>
                </c:pt>
                <c:pt idx="29594">
                  <c:v>0.41699999999999998</c:v>
                </c:pt>
                <c:pt idx="29595">
                  <c:v>0.41699999999999998</c:v>
                </c:pt>
                <c:pt idx="29596">
                  <c:v>0.41699999999999998</c:v>
                </c:pt>
                <c:pt idx="29597">
                  <c:v>0.41699999999999998</c:v>
                </c:pt>
                <c:pt idx="29598">
                  <c:v>0.41799999999999998</c:v>
                </c:pt>
                <c:pt idx="29599">
                  <c:v>0.41799999999999998</c:v>
                </c:pt>
                <c:pt idx="29600">
                  <c:v>0.41799999999999998</c:v>
                </c:pt>
                <c:pt idx="29601">
                  <c:v>0.41899999999999998</c:v>
                </c:pt>
                <c:pt idx="29602">
                  <c:v>0.41899999999999998</c:v>
                </c:pt>
                <c:pt idx="29603">
                  <c:v>0.41899999999999998</c:v>
                </c:pt>
                <c:pt idx="29604">
                  <c:v>0.42</c:v>
                </c:pt>
                <c:pt idx="29605">
                  <c:v>0.42</c:v>
                </c:pt>
                <c:pt idx="29606">
                  <c:v>0.42</c:v>
                </c:pt>
                <c:pt idx="29607">
                  <c:v>0.42099999999999999</c:v>
                </c:pt>
                <c:pt idx="29608">
                  <c:v>0.42099999999999999</c:v>
                </c:pt>
                <c:pt idx="29609">
                  <c:v>0.42199999999999999</c:v>
                </c:pt>
                <c:pt idx="29610">
                  <c:v>0.42199999999999999</c:v>
                </c:pt>
                <c:pt idx="29611">
                  <c:v>0.42299999999999999</c:v>
                </c:pt>
                <c:pt idx="29612">
                  <c:v>0.42299999999999999</c:v>
                </c:pt>
                <c:pt idx="29613">
                  <c:v>0.42399999999999999</c:v>
                </c:pt>
                <c:pt idx="29614">
                  <c:v>0.42399999999999999</c:v>
                </c:pt>
                <c:pt idx="29615">
                  <c:v>0.42499999999999999</c:v>
                </c:pt>
                <c:pt idx="29616">
                  <c:v>0.42499999999999999</c:v>
                </c:pt>
                <c:pt idx="29617">
                  <c:v>0.42599999999999999</c:v>
                </c:pt>
                <c:pt idx="29618">
                  <c:v>0.42699999999999999</c:v>
                </c:pt>
                <c:pt idx="29619">
                  <c:v>0.42799999999999999</c:v>
                </c:pt>
                <c:pt idx="29620">
                  <c:v>0.42799999999999999</c:v>
                </c:pt>
                <c:pt idx="29621">
                  <c:v>0.42899999999999999</c:v>
                </c:pt>
                <c:pt idx="29622">
                  <c:v>0.42899999999999999</c:v>
                </c:pt>
                <c:pt idx="29623">
                  <c:v>0.43</c:v>
                </c:pt>
                <c:pt idx="29624">
                  <c:v>0.43</c:v>
                </c:pt>
                <c:pt idx="29625">
                  <c:v>0.43099999999999999</c:v>
                </c:pt>
                <c:pt idx="29626">
                  <c:v>0.432</c:v>
                </c:pt>
                <c:pt idx="29627">
                  <c:v>0.432</c:v>
                </c:pt>
                <c:pt idx="29628">
                  <c:v>0.433</c:v>
                </c:pt>
                <c:pt idx="29629">
                  <c:v>0.433</c:v>
                </c:pt>
                <c:pt idx="29630">
                  <c:v>0.434</c:v>
                </c:pt>
                <c:pt idx="29631">
                  <c:v>0.435</c:v>
                </c:pt>
                <c:pt idx="29632">
                  <c:v>0.435</c:v>
                </c:pt>
                <c:pt idx="29633">
                  <c:v>0.436</c:v>
                </c:pt>
                <c:pt idx="29634">
                  <c:v>0.436</c:v>
                </c:pt>
                <c:pt idx="29635">
                  <c:v>0.437</c:v>
                </c:pt>
                <c:pt idx="29636">
                  <c:v>0.437</c:v>
                </c:pt>
                <c:pt idx="29637">
                  <c:v>0.438</c:v>
                </c:pt>
                <c:pt idx="29638">
                  <c:v>0.439</c:v>
                </c:pt>
                <c:pt idx="29639">
                  <c:v>0.439</c:v>
                </c:pt>
                <c:pt idx="29640">
                  <c:v>0.44</c:v>
                </c:pt>
                <c:pt idx="29641">
                  <c:v>0.44</c:v>
                </c:pt>
                <c:pt idx="29642">
                  <c:v>0.44</c:v>
                </c:pt>
                <c:pt idx="29643">
                  <c:v>0.441</c:v>
                </c:pt>
                <c:pt idx="29644">
                  <c:v>0.441</c:v>
                </c:pt>
                <c:pt idx="29645">
                  <c:v>0.442</c:v>
                </c:pt>
                <c:pt idx="29646">
                  <c:v>0.442</c:v>
                </c:pt>
                <c:pt idx="29647">
                  <c:v>0.443</c:v>
                </c:pt>
                <c:pt idx="29648">
                  <c:v>0.443</c:v>
                </c:pt>
                <c:pt idx="29649">
                  <c:v>0.443</c:v>
                </c:pt>
                <c:pt idx="29650">
                  <c:v>0.44400000000000001</c:v>
                </c:pt>
                <c:pt idx="29651">
                  <c:v>0.44400000000000001</c:v>
                </c:pt>
                <c:pt idx="29652">
                  <c:v>0.44400000000000001</c:v>
                </c:pt>
                <c:pt idx="29653">
                  <c:v>0.44500000000000001</c:v>
                </c:pt>
                <c:pt idx="29654">
                  <c:v>0.44500000000000001</c:v>
                </c:pt>
                <c:pt idx="29655">
                  <c:v>0.44500000000000001</c:v>
                </c:pt>
                <c:pt idx="29656">
                  <c:v>0.44600000000000001</c:v>
                </c:pt>
                <c:pt idx="29657">
                  <c:v>0.44600000000000001</c:v>
                </c:pt>
                <c:pt idx="29658">
                  <c:v>0.44600000000000001</c:v>
                </c:pt>
                <c:pt idx="29659">
                  <c:v>0.44600000000000001</c:v>
                </c:pt>
                <c:pt idx="29660">
                  <c:v>0.44700000000000001</c:v>
                </c:pt>
                <c:pt idx="29661">
                  <c:v>0.44700000000000001</c:v>
                </c:pt>
                <c:pt idx="29662">
                  <c:v>0.44700000000000001</c:v>
                </c:pt>
                <c:pt idx="29663">
                  <c:v>0.44700000000000001</c:v>
                </c:pt>
                <c:pt idx="29664">
                  <c:v>0.44700000000000001</c:v>
                </c:pt>
                <c:pt idx="29665">
                  <c:v>0.44700000000000001</c:v>
                </c:pt>
                <c:pt idx="29666">
                  <c:v>0.44700000000000001</c:v>
                </c:pt>
                <c:pt idx="29667">
                  <c:v>0.44700000000000001</c:v>
                </c:pt>
                <c:pt idx="29668">
                  <c:v>0.44700000000000001</c:v>
                </c:pt>
                <c:pt idx="29669">
                  <c:v>0.44700000000000001</c:v>
                </c:pt>
                <c:pt idx="29670">
                  <c:v>0.44700000000000001</c:v>
                </c:pt>
                <c:pt idx="29671">
                  <c:v>0.44700000000000001</c:v>
                </c:pt>
                <c:pt idx="29672">
                  <c:v>0.44700000000000001</c:v>
                </c:pt>
                <c:pt idx="29673">
                  <c:v>0.44700000000000001</c:v>
                </c:pt>
                <c:pt idx="29674">
                  <c:v>0.44700000000000001</c:v>
                </c:pt>
                <c:pt idx="29675">
                  <c:v>0.44700000000000001</c:v>
                </c:pt>
                <c:pt idx="29676">
                  <c:v>0.44600000000000001</c:v>
                </c:pt>
                <c:pt idx="29677">
                  <c:v>0.44600000000000001</c:v>
                </c:pt>
                <c:pt idx="29678">
                  <c:v>0.44600000000000001</c:v>
                </c:pt>
                <c:pt idx="29679">
                  <c:v>0.44600000000000001</c:v>
                </c:pt>
                <c:pt idx="29680">
                  <c:v>0.44600000000000001</c:v>
                </c:pt>
                <c:pt idx="29681">
                  <c:v>0.44600000000000001</c:v>
                </c:pt>
                <c:pt idx="29682">
                  <c:v>0.44600000000000001</c:v>
                </c:pt>
                <c:pt idx="29683">
                  <c:v>0.44500000000000001</c:v>
                </c:pt>
                <c:pt idx="29684">
                  <c:v>0.44500000000000001</c:v>
                </c:pt>
                <c:pt idx="29685">
                  <c:v>0.44500000000000001</c:v>
                </c:pt>
                <c:pt idx="29686">
                  <c:v>0.44500000000000001</c:v>
                </c:pt>
                <c:pt idx="29687">
                  <c:v>0.44400000000000001</c:v>
                </c:pt>
                <c:pt idx="29688">
                  <c:v>0.44400000000000001</c:v>
                </c:pt>
                <c:pt idx="29689">
                  <c:v>0.44400000000000001</c:v>
                </c:pt>
                <c:pt idx="29690">
                  <c:v>0.44400000000000001</c:v>
                </c:pt>
                <c:pt idx="29691">
                  <c:v>0.443</c:v>
                </c:pt>
                <c:pt idx="29692">
                  <c:v>0.443</c:v>
                </c:pt>
                <c:pt idx="29693">
                  <c:v>0.442</c:v>
                </c:pt>
                <c:pt idx="29694">
                  <c:v>0.442</c:v>
                </c:pt>
                <c:pt idx="29695">
                  <c:v>0.441</c:v>
                </c:pt>
                <c:pt idx="29696">
                  <c:v>0.441</c:v>
                </c:pt>
                <c:pt idx="29697">
                  <c:v>0.441</c:v>
                </c:pt>
                <c:pt idx="29698">
                  <c:v>0.441</c:v>
                </c:pt>
                <c:pt idx="29699">
                  <c:v>0.44</c:v>
                </c:pt>
                <c:pt idx="29700">
                  <c:v>0.44</c:v>
                </c:pt>
                <c:pt idx="29701">
                  <c:v>0.439</c:v>
                </c:pt>
                <c:pt idx="29702">
                  <c:v>0.439</c:v>
                </c:pt>
                <c:pt idx="29703">
                  <c:v>0.439</c:v>
                </c:pt>
                <c:pt idx="29704">
                  <c:v>0.438</c:v>
                </c:pt>
                <c:pt idx="29705">
                  <c:v>0.438</c:v>
                </c:pt>
                <c:pt idx="29706">
                  <c:v>0.437</c:v>
                </c:pt>
                <c:pt idx="29707">
                  <c:v>0.437</c:v>
                </c:pt>
                <c:pt idx="29708">
                  <c:v>0.436</c:v>
                </c:pt>
                <c:pt idx="29709">
                  <c:v>0.436</c:v>
                </c:pt>
                <c:pt idx="29710">
                  <c:v>0.436</c:v>
                </c:pt>
                <c:pt idx="29711">
                  <c:v>0.435</c:v>
                </c:pt>
                <c:pt idx="29712">
                  <c:v>0.435</c:v>
                </c:pt>
                <c:pt idx="29713">
                  <c:v>0.434</c:v>
                </c:pt>
                <c:pt idx="29714">
                  <c:v>0.434</c:v>
                </c:pt>
                <c:pt idx="29715">
                  <c:v>0.433</c:v>
                </c:pt>
                <c:pt idx="29716">
                  <c:v>0.433</c:v>
                </c:pt>
                <c:pt idx="29717">
                  <c:v>0.432</c:v>
                </c:pt>
                <c:pt idx="29718">
                  <c:v>0.432</c:v>
                </c:pt>
                <c:pt idx="29719">
                  <c:v>0.432</c:v>
                </c:pt>
                <c:pt idx="29720">
                  <c:v>0.43099999999999999</c:v>
                </c:pt>
                <c:pt idx="29721">
                  <c:v>0.43099999999999999</c:v>
                </c:pt>
                <c:pt idx="29722">
                  <c:v>0.43</c:v>
                </c:pt>
                <c:pt idx="29723">
                  <c:v>0.43</c:v>
                </c:pt>
                <c:pt idx="29724">
                  <c:v>0.42899999999999999</c:v>
                </c:pt>
                <c:pt idx="29725">
                  <c:v>0.42899999999999999</c:v>
                </c:pt>
                <c:pt idx="29726">
                  <c:v>0.42899999999999999</c:v>
                </c:pt>
                <c:pt idx="29727">
                  <c:v>0.42799999999999999</c:v>
                </c:pt>
                <c:pt idx="29728">
                  <c:v>0.42799999999999999</c:v>
                </c:pt>
                <c:pt idx="29729">
                  <c:v>0.42699999999999999</c:v>
                </c:pt>
                <c:pt idx="29730">
                  <c:v>0.42599999999999999</c:v>
                </c:pt>
                <c:pt idx="29731">
                  <c:v>0.42599999999999999</c:v>
                </c:pt>
                <c:pt idx="29732">
                  <c:v>0.42599999999999999</c:v>
                </c:pt>
                <c:pt idx="29733">
                  <c:v>0.42499999999999999</c:v>
                </c:pt>
                <c:pt idx="29734">
                  <c:v>0.42499999999999999</c:v>
                </c:pt>
                <c:pt idx="29735">
                  <c:v>0.42399999999999999</c:v>
                </c:pt>
                <c:pt idx="29736">
                  <c:v>0.42399999999999999</c:v>
                </c:pt>
                <c:pt idx="29737">
                  <c:v>0.42299999999999999</c:v>
                </c:pt>
                <c:pt idx="29738">
                  <c:v>0.42299999999999999</c:v>
                </c:pt>
                <c:pt idx="29739">
                  <c:v>0.42299999999999999</c:v>
                </c:pt>
                <c:pt idx="29740">
                  <c:v>0.42199999999999999</c:v>
                </c:pt>
                <c:pt idx="29741">
                  <c:v>0.42199999999999999</c:v>
                </c:pt>
                <c:pt idx="29742">
                  <c:v>0.42099999999999999</c:v>
                </c:pt>
                <c:pt idx="29743">
                  <c:v>0.42099999999999999</c:v>
                </c:pt>
                <c:pt idx="29744">
                  <c:v>0.42099999999999999</c:v>
                </c:pt>
                <c:pt idx="29745">
                  <c:v>0.42</c:v>
                </c:pt>
                <c:pt idx="29746">
                  <c:v>0.42</c:v>
                </c:pt>
                <c:pt idx="29747">
                  <c:v>0.42</c:v>
                </c:pt>
                <c:pt idx="29748">
                  <c:v>0.41899999999999998</c:v>
                </c:pt>
                <c:pt idx="29749">
                  <c:v>0.41899999999999998</c:v>
                </c:pt>
                <c:pt idx="29750">
                  <c:v>0.41899999999999998</c:v>
                </c:pt>
                <c:pt idx="29751">
                  <c:v>0.41799999999999998</c:v>
                </c:pt>
                <c:pt idx="29752">
                  <c:v>0.41799999999999998</c:v>
                </c:pt>
                <c:pt idx="29753">
                  <c:v>0.41799999999999998</c:v>
                </c:pt>
                <c:pt idx="29754">
                  <c:v>0.41699999999999998</c:v>
                </c:pt>
                <c:pt idx="29755">
                  <c:v>0.41699999999999998</c:v>
                </c:pt>
                <c:pt idx="29756">
                  <c:v>0.41699999999999998</c:v>
                </c:pt>
                <c:pt idx="29757">
                  <c:v>0.41699999999999998</c:v>
                </c:pt>
                <c:pt idx="29758">
                  <c:v>0.41599999999999998</c:v>
                </c:pt>
                <c:pt idx="29759">
                  <c:v>0.41599999999999998</c:v>
                </c:pt>
                <c:pt idx="29760">
                  <c:v>0.41599999999999998</c:v>
                </c:pt>
                <c:pt idx="29761">
                  <c:v>0.41499999999999998</c:v>
                </c:pt>
                <c:pt idx="29762">
                  <c:v>0.41499999999999998</c:v>
                </c:pt>
                <c:pt idx="29763">
                  <c:v>0.41499999999999998</c:v>
                </c:pt>
                <c:pt idx="29764">
                  <c:v>0.41499999999999998</c:v>
                </c:pt>
                <c:pt idx="29765">
                  <c:v>0.41399999999999998</c:v>
                </c:pt>
                <c:pt idx="29766">
                  <c:v>0.41399999999999998</c:v>
                </c:pt>
                <c:pt idx="29767">
                  <c:v>0.41399999999999998</c:v>
                </c:pt>
                <c:pt idx="29768">
                  <c:v>0.41399999999999998</c:v>
                </c:pt>
                <c:pt idx="29769">
                  <c:v>0.41399999999999998</c:v>
                </c:pt>
                <c:pt idx="29770">
                  <c:v>0.41399999999999998</c:v>
                </c:pt>
                <c:pt idx="29771">
                  <c:v>0.41399999999999998</c:v>
                </c:pt>
                <c:pt idx="29772">
                  <c:v>0.41299999999999998</c:v>
                </c:pt>
                <c:pt idx="29773">
                  <c:v>0.41299999999999998</c:v>
                </c:pt>
                <c:pt idx="29774">
                  <c:v>0.41299999999999998</c:v>
                </c:pt>
                <c:pt idx="29775">
                  <c:v>0.41299999999999998</c:v>
                </c:pt>
                <c:pt idx="29776">
                  <c:v>0.41299999999999998</c:v>
                </c:pt>
                <c:pt idx="29777">
                  <c:v>0.41299999999999998</c:v>
                </c:pt>
                <c:pt idx="29778">
                  <c:v>0.41299999999999998</c:v>
                </c:pt>
                <c:pt idx="29779">
                  <c:v>0.41299999999999998</c:v>
                </c:pt>
                <c:pt idx="29780">
                  <c:v>0.41299999999999998</c:v>
                </c:pt>
                <c:pt idx="29781">
                  <c:v>0.41299999999999998</c:v>
                </c:pt>
                <c:pt idx="29782">
                  <c:v>0.41299999999999998</c:v>
                </c:pt>
                <c:pt idx="29783">
                  <c:v>0.41299999999999998</c:v>
                </c:pt>
                <c:pt idx="29784">
                  <c:v>0.41299999999999998</c:v>
                </c:pt>
                <c:pt idx="29785">
                  <c:v>0.41299999999999998</c:v>
                </c:pt>
                <c:pt idx="29786">
                  <c:v>0.41299999999999998</c:v>
                </c:pt>
                <c:pt idx="29787">
                  <c:v>0.41299999999999998</c:v>
                </c:pt>
                <c:pt idx="29788">
                  <c:v>0.41299999999999998</c:v>
                </c:pt>
                <c:pt idx="29789">
                  <c:v>0.41299999999999998</c:v>
                </c:pt>
                <c:pt idx="29790">
                  <c:v>0.41299999999999998</c:v>
                </c:pt>
                <c:pt idx="29791">
                  <c:v>0.41299999999999998</c:v>
                </c:pt>
                <c:pt idx="29792">
                  <c:v>0.41299999999999998</c:v>
                </c:pt>
                <c:pt idx="29793">
                  <c:v>0.41399999999999998</c:v>
                </c:pt>
                <c:pt idx="29794">
                  <c:v>0.41399999999999998</c:v>
                </c:pt>
                <c:pt idx="29795">
                  <c:v>0.41399999999999998</c:v>
                </c:pt>
                <c:pt idx="29796">
                  <c:v>0.41399999999999998</c:v>
                </c:pt>
                <c:pt idx="29797">
                  <c:v>0.41399999999999998</c:v>
                </c:pt>
                <c:pt idx="29798">
                  <c:v>0.41499999999999998</c:v>
                </c:pt>
                <c:pt idx="29799">
                  <c:v>0.41499999999999998</c:v>
                </c:pt>
                <c:pt idx="29800">
                  <c:v>0.41499999999999998</c:v>
                </c:pt>
                <c:pt idx="29801">
                  <c:v>0.41499999999999998</c:v>
                </c:pt>
                <c:pt idx="29802">
                  <c:v>0.41599999999999998</c:v>
                </c:pt>
                <c:pt idx="29803">
                  <c:v>0.41599999999999998</c:v>
                </c:pt>
                <c:pt idx="29804">
                  <c:v>0.41599999999999998</c:v>
                </c:pt>
                <c:pt idx="29805">
                  <c:v>0.41699999999999998</c:v>
                </c:pt>
                <c:pt idx="29806">
                  <c:v>0.41699999999999998</c:v>
                </c:pt>
                <c:pt idx="29807">
                  <c:v>0.41799999999999998</c:v>
                </c:pt>
                <c:pt idx="29808">
                  <c:v>0.41799999999999998</c:v>
                </c:pt>
                <c:pt idx="29809">
                  <c:v>0.41799999999999998</c:v>
                </c:pt>
                <c:pt idx="29810">
                  <c:v>0.41899999999999998</c:v>
                </c:pt>
                <c:pt idx="29811">
                  <c:v>0.42</c:v>
                </c:pt>
                <c:pt idx="29812">
                  <c:v>0.42</c:v>
                </c:pt>
                <c:pt idx="29813">
                  <c:v>0.42</c:v>
                </c:pt>
                <c:pt idx="29814">
                  <c:v>0.42099999999999999</c:v>
                </c:pt>
                <c:pt idx="29815">
                  <c:v>0.42099999999999999</c:v>
                </c:pt>
                <c:pt idx="29816">
                  <c:v>0.42199999999999999</c:v>
                </c:pt>
                <c:pt idx="29817">
                  <c:v>0.42199999999999999</c:v>
                </c:pt>
                <c:pt idx="29818">
                  <c:v>0.42299999999999999</c:v>
                </c:pt>
                <c:pt idx="29819">
                  <c:v>0.42299999999999999</c:v>
                </c:pt>
                <c:pt idx="29820">
                  <c:v>0.42399999999999999</c:v>
                </c:pt>
                <c:pt idx="29821">
                  <c:v>0.42399999999999999</c:v>
                </c:pt>
                <c:pt idx="29822">
                  <c:v>0.42399999999999999</c:v>
                </c:pt>
                <c:pt idx="29823">
                  <c:v>0.42499999999999999</c:v>
                </c:pt>
                <c:pt idx="29824">
                  <c:v>0.42499999999999999</c:v>
                </c:pt>
                <c:pt idx="29825">
                  <c:v>0.42599999999999999</c:v>
                </c:pt>
                <c:pt idx="29826">
                  <c:v>0.42599999999999999</c:v>
                </c:pt>
                <c:pt idx="29827">
                  <c:v>0.42699999999999999</c:v>
                </c:pt>
                <c:pt idx="29828">
                  <c:v>0.42699999999999999</c:v>
                </c:pt>
                <c:pt idx="29829">
                  <c:v>0.42799999999999999</c:v>
                </c:pt>
                <c:pt idx="29830">
                  <c:v>0.42799999999999999</c:v>
                </c:pt>
                <c:pt idx="29831">
                  <c:v>0.42899999999999999</c:v>
                </c:pt>
                <c:pt idx="29832">
                  <c:v>0.43</c:v>
                </c:pt>
                <c:pt idx="29833">
                  <c:v>0.43</c:v>
                </c:pt>
                <c:pt idx="29834">
                  <c:v>0.43099999999999999</c:v>
                </c:pt>
                <c:pt idx="29835">
                  <c:v>0.43099999999999999</c:v>
                </c:pt>
                <c:pt idx="29836">
                  <c:v>0.432</c:v>
                </c:pt>
                <c:pt idx="29837">
                  <c:v>0.432</c:v>
                </c:pt>
                <c:pt idx="29838">
                  <c:v>0.433</c:v>
                </c:pt>
                <c:pt idx="29839">
                  <c:v>0.433</c:v>
                </c:pt>
                <c:pt idx="29840">
                  <c:v>0.434</c:v>
                </c:pt>
                <c:pt idx="29841">
                  <c:v>0.435</c:v>
                </c:pt>
                <c:pt idx="29842">
                  <c:v>0.435</c:v>
                </c:pt>
                <c:pt idx="29843">
                  <c:v>0.436</c:v>
                </c:pt>
                <c:pt idx="29844">
                  <c:v>0.437</c:v>
                </c:pt>
                <c:pt idx="29845">
                  <c:v>0.438</c:v>
                </c:pt>
                <c:pt idx="29846">
                  <c:v>0.438</c:v>
                </c:pt>
                <c:pt idx="29847">
                  <c:v>0.439</c:v>
                </c:pt>
                <c:pt idx="29848">
                  <c:v>0.439</c:v>
                </c:pt>
                <c:pt idx="29849">
                  <c:v>0.44</c:v>
                </c:pt>
                <c:pt idx="29850">
                  <c:v>0.441</c:v>
                </c:pt>
                <c:pt idx="29851">
                  <c:v>0.441</c:v>
                </c:pt>
                <c:pt idx="29852">
                  <c:v>0.442</c:v>
                </c:pt>
                <c:pt idx="29853">
                  <c:v>0.442</c:v>
                </c:pt>
                <c:pt idx="29854">
                  <c:v>0.443</c:v>
                </c:pt>
                <c:pt idx="29855">
                  <c:v>0.44400000000000001</c:v>
                </c:pt>
                <c:pt idx="29856">
                  <c:v>0.44400000000000001</c:v>
                </c:pt>
                <c:pt idx="29857">
                  <c:v>0.44500000000000001</c:v>
                </c:pt>
                <c:pt idx="29858">
                  <c:v>0.44500000000000001</c:v>
                </c:pt>
                <c:pt idx="29859">
                  <c:v>0.44600000000000001</c:v>
                </c:pt>
                <c:pt idx="29860">
                  <c:v>0.44700000000000001</c:v>
                </c:pt>
                <c:pt idx="29861">
                  <c:v>0.44700000000000001</c:v>
                </c:pt>
                <c:pt idx="29862">
                  <c:v>0.44800000000000001</c:v>
                </c:pt>
                <c:pt idx="29863">
                  <c:v>0.44800000000000001</c:v>
                </c:pt>
                <c:pt idx="29864">
                  <c:v>0.44900000000000001</c:v>
                </c:pt>
                <c:pt idx="29865">
                  <c:v>0.45</c:v>
                </c:pt>
                <c:pt idx="29866">
                  <c:v>0.45</c:v>
                </c:pt>
                <c:pt idx="29867">
                  <c:v>0.45100000000000001</c:v>
                </c:pt>
                <c:pt idx="29868">
                  <c:v>0.45200000000000001</c:v>
                </c:pt>
                <c:pt idx="29869">
                  <c:v>0.45200000000000001</c:v>
                </c:pt>
                <c:pt idx="29870">
                  <c:v>0.45300000000000001</c:v>
                </c:pt>
                <c:pt idx="29871">
                  <c:v>0.45400000000000001</c:v>
                </c:pt>
                <c:pt idx="29872">
                  <c:v>0.45400000000000001</c:v>
                </c:pt>
                <c:pt idx="29873">
                  <c:v>0.45500000000000002</c:v>
                </c:pt>
                <c:pt idx="29874">
                  <c:v>0.45500000000000002</c:v>
                </c:pt>
                <c:pt idx="29875">
                  <c:v>0.45600000000000002</c:v>
                </c:pt>
                <c:pt idx="29876">
                  <c:v>0.45700000000000002</c:v>
                </c:pt>
                <c:pt idx="29877">
                  <c:v>0.45700000000000002</c:v>
                </c:pt>
                <c:pt idx="29878">
                  <c:v>0.45800000000000002</c:v>
                </c:pt>
                <c:pt idx="29879">
                  <c:v>0.45900000000000002</c:v>
                </c:pt>
                <c:pt idx="29880">
                  <c:v>0.45900000000000002</c:v>
                </c:pt>
                <c:pt idx="29881">
                  <c:v>0.46100000000000002</c:v>
                </c:pt>
                <c:pt idx="29882">
                  <c:v>0.46200000000000002</c:v>
                </c:pt>
                <c:pt idx="29883">
                  <c:v>0.46200000000000002</c:v>
                </c:pt>
                <c:pt idx="29884">
                  <c:v>0.46300000000000002</c:v>
                </c:pt>
                <c:pt idx="29885">
                  <c:v>0.46400000000000002</c:v>
                </c:pt>
                <c:pt idx="29886">
                  <c:v>0.46400000000000002</c:v>
                </c:pt>
                <c:pt idx="29887">
                  <c:v>0.46500000000000002</c:v>
                </c:pt>
                <c:pt idx="29888">
                  <c:v>0.46600000000000003</c:v>
                </c:pt>
                <c:pt idx="29889">
                  <c:v>0.46700000000000003</c:v>
                </c:pt>
                <c:pt idx="29890">
                  <c:v>0.46700000000000003</c:v>
                </c:pt>
                <c:pt idx="29891">
                  <c:v>0.46800000000000003</c:v>
                </c:pt>
                <c:pt idx="29892">
                  <c:v>0.46899999999999997</c:v>
                </c:pt>
                <c:pt idx="29893">
                  <c:v>0.47</c:v>
                </c:pt>
                <c:pt idx="29894">
                  <c:v>0.47</c:v>
                </c:pt>
                <c:pt idx="29895">
                  <c:v>0.47099999999999997</c:v>
                </c:pt>
                <c:pt idx="29896">
                  <c:v>0.47199999999999998</c:v>
                </c:pt>
                <c:pt idx="29897">
                  <c:v>0.47299999999999998</c:v>
                </c:pt>
                <c:pt idx="29898">
                  <c:v>0.47399999999999998</c:v>
                </c:pt>
                <c:pt idx="29899">
                  <c:v>0.47399999999999998</c:v>
                </c:pt>
                <c:pt idx="29900">
                  <c:v>0.47499999999999998</c:v>
                </c:pt>
                <c:pt idx="29901">
                  <c:v>0.47599999999999998</c:v>
                </c:pt>
                <c:pt idx="29902">
                  <c:v>0.47699999999999998</c:v>
                </c:pt>
                <c:pt idx="29903">
                  <c:v>0.47799999999999998</c:v>
                </c:pt>
                <c:pt idx="29904">
                  <c:v>0.47899999999999998</c:v>
                </c:pt>
                <c:pt idx="29905">
                  <c:v>0.48</c:v>
                </c:pt>
                <c:pt idx="29906">
                  <c:v>0.48</c:v>
                </c:pt>
                <c:pt idx="29907">
                  <c:v>0.48099999999999998</c:v>
                </c:pt>
                <c:pt idx="29908">
                  <c:v>0.48199999999999998</c:v>
                </c:pt>
                <c:pt idx="29909">
                  <c:v>0.48299999999999998</c:v>
                </c:pt>
                <c:pt idx="29910">
                  <c:v>0.48399999999999999</c:v>
                </c:pt>
                <c:pt idx="29911">
                  <c:v>0.48499999999999999</c:v>
                </c:pt>
                <c:pt idx="29912">
                  <c:v>0.48599999999999999</c:v>
                </c:pt>
                <c:pt idx="29913">
                  <c:v>0.48599999999999999</c:v>
                </c:pt>
                <c:pt idx="29914">
                  <c:v>0.48699999999999999</c:v>
                </c:pt>
                <c:pt idx="29915">
                  <c:v>0.48799999999999999</c:v>
                </c:pt>
                <c:pt idx="29916">
                  <c:v>0.48899999999999999</c:v>
                </c:pt>
                <c:pt idx="29917">
                  <c:v>0.49</c:v>
                </c:pt>
                <c:pt idx="29918">
                  <c:v>0.49099999999999999</c:v>
                </c:pt>
                <c:pt idx="29919">
                  <c:v>0.49299999999999999</c:v>
                </c:pt>
                <c:pt idx="29920">
                  <c:v>0.49399999999999999</c:v>
                </c:pt>
                <c:pt idx="29921">
                  <c:v>0.495</c:v>
                </c:pt>
                <c:pt idx="29922">
                  <c:v>0.496</c:v>
                </c:pt>
                <c:pt idx="29923">
                  <c:v>0.497</c:v>
                </c:pt>
                <c:pt idx="29924">
                  <c:v>0.498</c:v>
                </c:pt>
                <c:pt idx="29925">
                  <c:v>0.499</c:v>
                </c:pt>
                <c:pt idx="29926">
                  <c:v>0.5</c:v>
                </c:pt>
                <c:pt idx="29927">
                  <c:v>0.501</c:v>
                </c:pt>
                <c:pt idx="29928">
                  <c:v>0.502</c:v>
                </c:pt>
                <c:pt idx="29929">
                  <c:v>0.503</c:v>
                </c:pt>
                <c:pt idx="29930">
                  <c:v>0.504</c:v>
                </c:pt>
                <c:pt idx="29931">
                  <c:v>0.505</c:v>
                </c:pt>
                <c:pt idx="29932">
                  <c:v>0.50600000000000001</c:v>
                </c:pt>
                <c:pt idx="29933">
                  <c:v>0.50600000000000001</c:v>
                </c:pt>
                <c:pt idx="29934">
                  <c:v>0.50700000000000001</c:v>
                </c:pt>
                <c:pt idx="29935">
                  <c:v>0.50800000000000001</c:v>
                </c:pt>
                <c:pt idx="29936">
                  <c:v>0.50900000000000001</c:v>
                </c:pt>
                <c:pt idx="29937">
                  <c:v>0.51</c:v>
                </c:pt>
                <c:pt idx="29938">
                  <c:v>0.51100000000000001</c:v>
                </c:pt>
                <c:pt idx="29939">
                  <c:v>0.51200000000000001</c:v>
                </c:pt>
                <c:pt idx="29940">
                  <c:v>0.51300000000000001</c:v>
                </c:pt>
                <c:pt idx="29941">
                  <c:v>0.51300000000000001</c:v>
                </c:pt>
                <c:pt idx="29942">
                  <c:v>0.51400000000000001</c:v>
                </c:pt>
                <c:pt idx="29943">
                  <c:v>0.51500000000000001</c:v>
                </c:pt>
                <c:pt idx="29944">
                  <c:v>0.51600000000000001</c:v>
                </c:pt>
                <c:pt idx="29945">
                  <c:v>0.51700000000000002</c:v>
                </c:pt>
                <c:pt idx="29946">
                  <c:v>0.51700000000000002</c:v>
                </c:pt>
                <c:pt idx="29947">
                  <c:v>0.51800000000000002</c:v>
                </c:pt>
                <c:pt idx="29948">
                  <c:v>0.51900000000000002</c:v>
                </c:pt>
                <c:pt idx="29949">
                  <c:v>0.52</c:v>
                </c:pt>
                <c:pt idx="29950">
                  <c:v>0.52</c:v>
                </c:pt>
                <c:pt idx="29951">
                  <c:v>0.52100000000000002</c:v>
                </c:pt>
                <c:pt idx="29952">
                  <c:v>0.52200000000000002</c:v>
                </c:pt>
                <c:pt idx="29953">
                  <c:v>0.52300000000000002</c:v>
                </c:pt>
                <c:pt idx="29954">
                  <c:v>0.52300000000000002</c:v>
                </c:pt>
                <c:pt idx="29955">
                  <c:v>0.52400000000000002</c:v>
                </c:pt>
                <c:pt idx="29956">
                  <c:v>0.52500000000000002</c:v>
                </c:pt>
                <c:pt idx="29957">
                  <c:v>0.52600000000000002</c:v>
                </c:pt>
                <c:pt idx="29958">
                  <c:v>0.52600000000000002</c:v>
                </c:pt>
                <c:pt idx="29959">
                  <c:v>0.52700000000000002</c:v>
                </c:pt>
                <c:pt idx="29960">
                  <c:v>0.52700000000000002</c:v>
                </c:pt>
                <c:pt idx="29961">
                  <c:v>0.52800000000000002</c:v>
                </c:pt>
                <c:pt idx="29962">
                  <c:v>0.52900000000000003</c:v>
                </c:pt>
                <c:pt idx="29963">
                  <c:v>0.52900000000000003</c:v>
                </c:pt>
                <c:pt idx="29964">
                  <c:v>0.53</c:v>
                </c:pt>
                <c:pt idx="29965">
                  <c:v>0.53</c:v>
                </c:pt>
                <c:pt idx="29966">
                  <c:v>0.53100000000000003</c:v>
                </c:pt>
                <c:pt idx="29967">
                  <c:v>0.53100000000000003</c:v>
                </c:pt>
                <c:pt idx="29968">
                  <c:v>0.53200000000000003</c:v>
                </c:pt>
                <c:pt idx="29969">
                  <c:v>0.53200000000000003</c:v>
                </c:pt>
                <c:pt idx="29970">
                  <c:v>0.53300000000000003</c:v>
                </c:pt>
                <c:pt idx="29971">
                  <c:v>0.53300000000000003</c:v>
                </c:pt>
                <c:pt idx="29972">
                  <c:v>0.53400000000000003</c:v>
                </c:pt>
                <c:pt idx="29973">
                  <c:v>0.53400000000000003</c:v>
                </c:pt>
                <c:pt idx="29974">
                  <c:v>0.53400000000000003</c:v>
                </c:pt>
                <c:pt idx="29975">
                  <c:v>0.53500000000000003</c:v>
                </c:pt>
                <c:pt idx="29976">
                  <c:v>0.53500000000000003</c:v>
                </c:pt>
                <c:pt idx="29977">
                  <c:v>0.53500000000000003</c:v>
                </c:pt>
                <c:pt idx="29978">
                  <c:v>0.53600000000000003</c:v>
                </c:pt>
                <c:pt idx="29979">
                  <c:v>0.53600000000000003</c:v>
                </c:pt>
                <c:pt idx="29980">
                  <c:v>0.53700000000000003</c:v>
                </c:pt>
                <c:pt idx="29981">
                  <c:v>0.53700000000000003</c:v>
                </c:pt>
                <c:pt idx="29982">
                  <c:v>0.53700000000000003</c:v>
                </c:pt>
                <c:pt idx="29983">
                  <c:v>0.53800000000000003</c:v>
                </c:pt>
                <c:pt idx="29984">
                  <c:v>0.53800000000000003</c:v>
                </c:pt>
                <c:pt idx="29985">
                  <c:v>0.53800000000000003</c:v>
                </c:pt>
                <c:pt idx="29986">
                  <c:v>0.53800000000000003</c:v>
                </c:pt>
                <c:pt idx="29987">
                  <c:v>0.53900000000000003</c:v>
                </c:pt>
                <c:pt idx="29988">
                  <c:v>0.53900000000000003</c:v>
                </c:pt>
                <c:pt idx="29989">
                  <c:v>0.53900000000000003</c:v>
                </c:pt>
                <c:pt idx="29990">
                  <c:v>0.54</c:v>
                </c:pt>
                <c:pt idx="29991">
                  <c:v>0.54</c:v>
                </c:pt>
                <c:pt idx="29992">
                  <c:v>0.54</c:v>
                </c:pt>
                <c:pt idx="29993">
                  <c:v>0.54</c:v>
                </c:pt>
                <c:pt idx="29994">
                  <c:v>0.54100000000000004</c:v>
                </c:pt>
                <c:pt idx="29995">
                  <c:v>0.54100000000000004</c:v>
                </c:pt>
                <c:pt idx="29996">
                  <c:v>0.54100000000000004</c:v>
                </c:pt>
                <c:pt idx="29997">
                  <c:v>0.54200000000000004</c:v>
                </c:pt>
                <c:pt idx="29998">
                  <c:v>0.54200000000000004</c:v>
                </c:pt>
                <c:pt idx="29999">
                  <c:v>0.54200000000000004</c:v>
                </c:pt>
                <c:pt idx="30000">
                  <c:v>0.54200000000000004</c:v>
                </c:pt>
                <c:pt idx="30001">
                  <c:v>0.54200000000000004</c:v>
                </c:pt>
                <c:pt idx="30002">
                  <c:v>0.54300000000000004</c:v>
                </c:pt>
                <c:pt idx="30003">
                  <c:v>0.54300000000000004</c:v>
                </c:pt>
                <c:pt idx="30004">
                  <c:v>0.54300000000000004</c:v>
                </c:pt>
                <c:pt idx="30005">
                  <c:v>0.54300000000000004</c:v>
                </c:pt>
                <c:pt idx="30006">
                  <c:v>0.54300000000000004</c:v>
                </c:pt>
                <c:pt idx="30007">
                  <c:v>0.54400000000000004</c:v>
                </c:pt>
                <c:pt idx="30008">
                  <c:v>0.54400000000000004</c:v>
                </c:pt>
                <c:pt idx="30009">
                  <c:v>0.54400000000000004</c:v>
                </c:pt>
                <c:pt idx="30010">
                  <c:v>0.54400000000000004</c:v>
                </c:pt>
                <c:pt idx="30011">
                  <c:v>0.54400000000000004</c:v>
                </c:pt>
                <c:pt idx="30012">
                  <c:v>0.54400000000000004</c:v>
                </c:pt>
                <c:pt idx="30013">
                  <c:v>0.54500000000000004</c:v>
                </c:pt>
                <c:pt idx="30014">
                  <c:v>0.54500000000000004</c:v>
                </c:pt>
                <c:pt idx="30015">
                  <c:v>0.54500000000000004</c:v>
                </c:pt>
                <c:pt idx="30016">
                  <c:v>0.54500000000000004</c:v>
                </c:pt>
                <c:pt idx="30017">
                  <c:v>0.54500000000000004</c:v>
                </c:pt>
                <c:pt idx="30018">
                  <c:v>0.54500000000000004</c:v>
                </c:pt>
                <c:pt idx="30019">
                  <c:v>0.54600000000000004</c:v>
                </c:pt>
                <c:pt idx="30020">
                  <c:v>0.54600000000000004</c:v>
                </c:pt>
                <c:pt idx="30021">
                  <c:v>0.54600000000000004</c:v>
                </c:pt>
                <c:pt idx="30022">
                  <c:v>0.54600000000000004</c:v>
                </c:pt>
                <c:pt idx="30023">
                  <c:v>0.54600000000000004</c:v>
                </c:pt>
                <c:pt idx="30024">
                  <c:v>0.54600000000000004</c:v>
                </c:pt>
                <c:pt idx="30025">
                  <c:v>0.54600000000000004</c:v>
                </c:pt>
                <c:pt idx="30026">
                  <c:v>0.54700000000000004</c:v>
                </c:pt>
                <c:pt idx="30027">
                  <c:v>0.54700000000000004</c:v>
                </c:pt>
                <c:pt idx="30028">
                  <c:v>0.54700000000000004</c:v>
                </c:pt>
                <c:pt idx="30029">
                  <c:v>0.54700000000000004</c:v>
                </c:pt>
                <c:pt idx="30030">
                  <c:v>0.54800000000000004</c:v>
                </c:pt>
                <c:pt idx="30031">
                  <c:v>0.54800000000000004</c:v>
                </c:pt>
                <c:pt idx="30032">
                  <c:v>0.54800000000000004</c:v>
                </c:pt>
                <c:pt idx="30033">
                  <c:v>0.54900000000000004</c:v>
                </c:pt>
                <c:pt idx="30034">
                  <c:v>0.54900000000000004</c:v>
                </c:pt>
                <c:pt idx="30035">
                  <c:v>0.54900000000000004</c:v>
                </c:pt>
                <c:pt idx="30036">
                  <c:v>0.54900000000000004</c:v>
                </c:pt>
                <c:pt idx="30037">
                  <c:v>0.55000000000000004</c:v>
                </c:pt>
                <c:pt idx="30038">
                  <c:v>0.55000000000000004</c:v>
                </c:pt>
                <c:pt idx="30039">
                  <c:v>0.55000000000000004</c:v>
                </c:pt>
                <c:pt idx="30040">
                  <c:v>0.55000000000000004</c:v>
                </c:pt>
                <c:pt idx="30041">
                  <c:v>0.55100000000000005</c:v>
                </c:pt>
                <c:pt idx="30042">
                  <c:v>0.55100000000000005</c:v>
                </c:pt>
                <c:pt idx="30043">
                  <c:v>0.55100000000000005</c:v>
                </c:pt>
                <c:pt idx="30044">
                  <c:v>0.55200000000000005</c:v>
                </c:pt>
                <c:pt idx="30045">
                  <c:v>0.55200000000000005</c:v>
                </c:pt>
                <c:pt idx="30046">
                  <c:v>0.55200000000000005</c:v>
                </c:pt>
                <c:pt idx="30047">
                  <c:v>0.55300000000000005</c:v>
                </c:pt>
                <c:pt idx="30048">
                  <c:v>0.55300000000000005</c:v>
                </c:pt>
                <c:pt idx="30049">
                  <c:v>0.55300000000000005</c:v>
                </c:pt>
                <c:pt idx="30050">
                  <c:v>0.55400000000000005</c:v>
                </c:pt>
                <c:pt idx="30051">
                  <c:v>0.55400000000000005</c:v>
                </c:pt>
                <c:pt idx="30052">
                  <c:v>0.55400000000000005</c:v>
                </c:pt>
                <c:pt idx="30053">
                  <c:v>0.55500000000000005</c:v>
                </c:pt>
                <c:pt idx="30054">
                  <c:v>0.55500000000000005</c:v>
                </c:pt>
                <c:pt idx="30055">
                  <c:v>0.55500000000000005</c:v>
                </c:pt>
                <c:pt idx="30056">
                  <c:v>0.55500000000000005</c:v>
                </c:pt>
                <c:pt idx="30057">
                  <c:v>0.55600000000000005</c:v>
                </c:pt>
                <c:pt idx="30058">
                  <c:v>0.55600000000000005</c:v>
                </c:pt>
                <c:pt idx="30059">
                  <c:v>0.55600000000000005</c:v>
                </c:pt>
                <c:pt idx="30060">
                  <c:v>0.55700000000000005</c:v>
                </c:pt>
                <c:pt idx="30061">
                  <c:v>0.55700000000000005</c:v>
                </c:pt>
                <c:pt idx="30062">
                  <c:v>0.55700000000000005</c:v>
                </c:pt>
                <c:pt idx="30063">
                  <c:v>0.55800000000000005</c:v>
                </c:pt>
                <c:pt idx="30064">
                  <c:v>0.55800000000000005</c:v>
                </c:pt>
                <c:pt idx="30065">
                  <c:v>0.55800000000000005</c:v>
                </c:pt>
                <c:pt idx="30066">
                  <c:v>0.55900000000000005</c:v>
                </c:pt>
                <c:pt idx="30067">
                  <c:v>0.55900000000000005</c:v>
                </c:pt>
                <c:pt idx="30068">
                  <c:v>0.55900000000000005</c:v>
                </c:pt>
                <c:pt idx="30069">
                  <c:v>0.55900000000000005</c:v>
                </c:pt>
                <c:pt idx="30070">
                  <c:v>0.56000000000000005</c:v>
                </c:pt>
                <c:pt idx="30071">
                  <c:v>0.56000000000000005</c:v>
                </c:pt>
                <c:pt idx="30072">
                  <c:v>0.56100000000000005</c:v>
                </c:pt>
                <c:pt idx="30073">
                  <c:v>0.56100000000000005</c:v>
                </c:pt>
                <c:pt idx="30074">
                  <c:v>0.56100000000000005</c:v>
                </c:pt>
                <c:pt idx="30075">
                  <c:v>0.56100000000000005</c:v>
                </c:pt>
                <c:pt idx="30076">
                  <c:v>0.56200000000000006</c:v>
                </c:pt>
                <c:pt idx="30077">
                  <c:v>0.56200000000000006</c:v>
                </c:pt>
                <c:pt idx="30078">
                  <c:v>0.56200000000000006</c:v>
                </c:pt>
                <c:pt idx="30079">
                  <c:v>0.56200000000000006</c:v>
                </c:pt>
                <c:pt idx="30080">
                  <c:v>0.56299999999999994</c:v>
                </c:pt>
                <c:pt idx="30081">
                  <c:v>0.56299999999999994</c:v>
                </c:pt>
                <c:pt idx="30082">
                  <c:v>0.56299999999999994</c:v>
                </c:pt>
                <c:pt idx="30083">
                  <c:v>0.56299999999999994</c:v>
                </c:pt>
                <c:pt idx="30084">
                  <c:v>0.56299999999999994</c:v>
                </c:pt>
                <c:pt idx="30085">
                  <c:v>0.56299999999999994</c:v>
                </c:pt>
                <c:pt idx="30086">
                  <c:v>0.56399999999999995</c:v>
                </c:pt>
                <c:pt idx="30087">
                  <c:v>0.56399999999999995</c:v>
                </c:pt>
                <c:pt idx="30088">
                  <c:v>0.56399999999999995</c:v>
                </c:pt>
                <c:pt idx="30089">
                  <c:v>0.56399999999999995</c:v>
                </c:pt>
                <c:pt idx="30090">
                  <c:v>0.56399999999999995</c:v>
                </c:pt>
                <c:pt idx="30091">
                  <c:v>0.56399999999999995</c:v>
                </c:pt>
                <c:pt idx="30092">
                  <c:v>0.56399999999999995</c:v>
                </c:pt>
                <c:pt idx="30093">
                  <c:v>0.56399999999999995</c:v>
                </c:pt>
                <c:pt idx="30094">
                  <c:v>0.56399999999999995</c:v>
                </c:pt>
                <c:pt idx="30095">
                  <c:v>0.56399999999999995</c:v>
                </c:pt>
                <c:pt idx="30096">
                  <c:v>0.56399999999999995</c:v>
                </c:pt>
                <c:pt idx="30097">
                  <c:v>0.56499999999999995</c:v>
                </c:pt>
                <c:pt idx="30098">
                  <c:v>0.56499999999999995</c:v>
                </c:pt>
                <c:pt idx="30099">
                  <c:v>0.56499999999999995</c:v>
                </c:pt>
                <c:pt idx="30100">
                  <c:v>0.56499999999999995</c:v>
                </c:pt>
                <c:pt idx="30101">
                  <c:v>0.56499999999999995</c:v>
                </c:pt>
                <c:pt idx="30102">
                  <c:v>0.56499999999999995</c:v>
                </c:pt>
                <c:pt idx="30103">
                  <c:v>0.56499999999999995</c:v>
                </c:pt>
                <c:pt idx="30104">
                  <c:v>0.56499999999999995</c:v>
                </c:pt>
                <c:pt idx="30105">
                  <c:v>0.56499999999999995</c:v>
                </c:pt>
                <c:pt idx="30106">
                  <c:v>0.56499999999999995</c:v>
                </c:pt>
                <c:pt idx="30107">
                  <c:v>0.56499999999999995</c:v>
                </c:pt>
                <c:pt idx="30108">
                  <c:v>0.56499999999999995</c:v>
                </c:pt>
                <c:pt idx="30109">
                  <c:v>0.56499999999999995</c:v>
                </c:pt>
                <c:pt idx="30110">
                  <c:v>0.56499999999999995</c:v>
                </c:pt>
                <c:pt idx="30111">
                  <c:v>0.56499999999999995</c:v>
                </c:pt>
                <c:pt idx="30112">
                  <c:v>0.56499999999999995</c:v>
                </c:pt>
                <c:pt idx="30113">
                  <c:v>0.56499999999999995</c:v>
                </c:pt>
                <c:pt idx="30114">
                  <c:v>0.56499999999999995</c:v>
                </c:pt>
                <c:pt idx="30115">
                  <c:v>0.56499999999999995</c:v>
                </c:pt>
                <c:pt idx="30116">
                  <c:v>0.56399999999999995</c:v>
                </c:pt>
                <c:pt idx="30117">
                  <c:v>0.56399999999999995</c:v>
                </c:pt>
                <c:pt idx="30118">
                  <c:v>0.56399999999999995</c:v>
                </c:pt>
                <c:pt idx="30119">
                  <c:v>0.56399999999999995</c:v>
                </c:pt>
                <c:pt idx="30120">
                  <c:v>0.56399999999999995</c:v>
                </c:pt>
                <c:pt idx="30121">
                  <c:v>0.56399999999999995</c:v>
                </c:pt>
                <c:pt idx="30122">
                  <c:v>0.56399999999999995</c:v>
                </c:pt>
                <c:pt idx="30123">
                  <c:v>0.56399999999999995</c:v>
                </c:pt>
                <c:pt idx="30124">
                  <c:v>0.56399999999999995</c:v>
                </c:pt>
                <c:pt idx="30125">
                  <c:v>0.56399999999999995</c:v>
                </c:pt>
                <c:pt idx="30126">
                  <c:v>0.56399999999999995</c:v>
                </c:pt>
                <c:pt idx="30127">
                  <c:v>0.56399999999999995</c:v>
                </c:pt>
                <c:pt idx="30128">
                  <c:v>0.56399999999999995</c:v>
                </c:pt>
                <c:pt idx="30129">
                  <c:v>0.56399999999999995</c:v>
                </c:pt>
                <c:pt idx="30130">
                  <c:v>0.56399999999999995</c:v>
                </c:pt>
                <c:pt idx="30131">
                  <c:v>0.56399999999999995</c:v>
                </c:pt>
                <c:pt idx="30132">
                  <c:v>0.56399999999999995</c:v>
                </c:pt>
                <c:pt idx="30133">
                  <c:v>0.56299999999999994</c:v>
                </c:pt>
                <c:pt idx="30134">
                  <c:v>0.56299999999999994</c:v>
                </c:pt>
                <c:pt idx="30135">
                  <c:v>0.56299999999999994</c:v>
                </c:pt>
                <c:pt idx="30136">
                  <c:v>0.56299999999999994</c:v>
                </c:pt>
                <c:pt idx="30137">
                  <c:v>0.56299999999999994</c:v>
                </c:pt>
                <c:pt idx="30138">
                  <c:v>0.56299999999999994</c:v>
                </c:pt>
                <c:pt idx="30139">
                  <c:v>0.56299999999999994</c:v>
                </c:pt>
                <c:pt idx="30140">
                  <c:v>0.56299999999999994</c:v>
                </c:pt>
                <c:pt idx="30141">
                  <c:v>0.56299999999999994</c:v>
                </c:pt>
                <c:pt idx="30142">
                  <c:v>0.56299999999999994</c:v>
                </c:pt>
                <c:pt idx="30143">
                  <c:v>0.56299999999999994</c:v>
                </c:pt>
                <c:pt idx="30144">
                  <c:v>0.56299999999999994</c:v>
                </c:pt>
                <c:pt idx="30145">
                  <c:v>0.56299999999999994</c:v>
                </c:pt>
                <c:pt idx="30146">
                  <c:v>0.56299999999999994</c:v>
                </c:pt>
                <c:pt idx="30147">
                  <c:v>0.56299999999999994</c:v>
                </c:pt>
                <c:pt idx="30148">
                  <c:v>0.56299999999999994</c:v>
                </c:pt>
                <c:pt idx="30149">
                  <c:v>0.56299999999999994</c:v>
                </c:pt>
                <c:pt idx="30150">
                  <c:v>0.56299999999999994</c:v>
                </c:pt>
                <c:pt idx="30151">
                  <c:v>0.56299999999999994</c:v>
                </c:pt>
                <c:pt idx="30152">
                  <c:v>0.56200000000000006</c:v>
                </c:pt>
                <c:pt idx="30153">
                  <c:v>0.56200000000000006</c:v>
                </c:pt>
                <c:pt idx="30154">
                  <c:v>0.56200000000000006</c:v>
                </c:pt>
                <c:pt idx="30155">
                  <c:v>0.56200000000000006</c:v>
                </c:pt>
                <c:pt idx="30156">
                  <c:v>0.56200000000000006</c:v>
                </c:pt>
                <c:pt idx="30157">
                  <c:v>0.56299999999999994</c:v>
                </c:pt>
                <c:pt idx="30158">
                  <c:v>0.56299999999999994</c:v>
                </c:pt>
                <c:pt idx="30159">
                  <c:v>0.56299999999999994</c:v>
                </c:pt>
                <c:pt idx="30160">
                  <c:v>0.56299999999999994</c:v>
                </c:pt>
                <c:pt idx="30161">
                  <c:v>0.56299999999999994</c:v>
                </c:pt>
                <c:pt idx="30162">
                  <c:v>0.56299999999999994</c:v>
                </c:pt>
                <c:pt idx="30163">
                  <c:v>0.56299999999999994</c:v>
                </c:pt>
                <c:pt idx="30164">
                  <c:v>0.56299999999999994</c:v>
                </c:pt>
                <c:pt idx="30165">
                  <c:v>0.56299999999999994</c:v>
                </c:pt>
                <c:pt idx="30166">
                  <c:v>0.56299999999999994</c:v>
                </c:pt>
                <c:pt idx="30167">
                  <c:v>0.56299999999999994</c:v>
                </c:pt>
                <c:pt idx="30168">
                  <c:v>0.56299999999999994</c:v>
                </c:pt>
                <c:pt idx="30169">
                  <c:v>0.56299999999999994</c:v>
                </c:pt>
                <c:pt idx="30170">
                  <c:v>0.56299999999999994</c:v>
                </c:pt>
                <c:pt idx="30171">
                  <c:v>0.56399999999999995</c:v>
                </c:pt>
                <c:pt idx="30172">
                  <c:v>0.56399999999999995</c:v>
                </c:pt>
                <c:pt idx="30173">
                  <c:v>0.56399999999999995</c:v>
                </c:pt>
                <c:pt idx="30174">
                  <c:v>0.56399999999999995</c:v>
                </c:pt>
                <c:pt idx="30175">
                  <c:v>0.56399999999999995</c:v>
                </c:pt>
                <c:pt idx="30176">
                  <c:v>0.56399999999999995</c:v>
                </c:pt>
                <c:pt idx="30177">
                  <c:v>0.56399999999999995</c:v>
                </c:pt>
                <c:pt idx="30178">
                  <c:v>0.56399999999999995</c:v>
                </c:pt>
                <c:pt idx="30179">
                  <c:v>0.56499999999999995</c:v>
                </c:pt>
                <c:pt idx="30180">
                  <c:v>0.56499999999999995</c:v>
                </c:pt>
                <c:pt idx="30181">
                  <c:v>0.56499999999999995</c:v>
                </c:pt>
                <c:pt idx="30182">
                  <c:v>0.56499999999999995</c:v>
                </c:pt>
                <c:pt idx="30183">
                  <c:v>0.56499999999999995</c:v>
                </c:pt>
                <c:pt idx="30184">
                  <c:v>0.56499999999999995</c:v>
                </c:pt>
                <c:pt idx="30185">
                  <c:v>0.56599999999999995</c:v>
                </c:pt>
                <c:pt idx="30186">
                  <c:v>0.56599999999999995</c:v>
                </c:pt>
                <c:pt idx="30187">
                  <c:v>0.56599999999999995</c:v>
                </c:pt>
                <c:pt idx="30188">
                  <c:v>0.56599999999999995</c:v>
                </c:pt>
                <c:pt idx="30189">
                  <c:v>0.56599999999999995</c:v>
                </c:pt>
                <c:pt idx="30190">
                  <c:v>0.56599999999999995</c:v>
                </c:pt>
                <c:pt idx="30191">
                  <c:v>0.56599999999999995</c:v>
                </c:pt>
                <c:pt idx="30192">
                  <c:v>0.56699999999999995</c:v>
                </c:pt>
                <c:pt idx="30193">
                  <c:v>0.56699999999999995</c:v>
                </c:pt>
                <c:pt idx="30194">
                  <c:v>0.56699999999999995</c:v>
                </c:pt>
                <c:pt idx="30195">
                  <c:v>0.56699999999999995</c:v>
                </c:pt>
                <c:pt idx="30196">
                  <c:v>0.56799999999999995</c:v>
                </c:pt>
                <c:pt idx="30197">
                  <c:v>0.56799999999999995</c:v>
                </c:pt>
                <c:pt idx="30198">
                  <c:v>0.56799999999999995</c:v>
                </c:pt>
                <c:pt idx="30199">
                  <c:v>0.56799999999999995</c:v>
                </c:pt>
                <c:pt idx="30200">
                  <c:v>0.56799999999999995</c:v>
                </c:pt>
                <c:pt idx="30201">
                  <c:v>0.56799999999999995</c:v>
                </c:pt>
                <c:pt idx="30202">
                  <c:v>0.56899999999999995</c:v>
                </c:pt>
                <c:pt idx="30203">
                  <c:v>0.56899999999999995</c:v>
                </c:pt>
                <c:pt idx="30204">
                  <c:v>0.56899999999999995</c:v>
                </c:pt>
                <c:pt idx="30205">
                  <c:v>0.56899999999999995</c:v>
                </c:pt>
                <c:pt idx="30206">
                  <c:v>0.56899999999999995</c:v>
                </c:pt>
                <c:pt idx="30207">
                  <c:v>0.56899999999999995</c:v>
                </c:pt>
                <c:pt idx="30208">
                  <c:v>0.56999999999999995</c:v>
                </c:pt>
                <c:pt idx="30209">
                  <c:v>0.56999999999999995</c:v>
                </c:pt>
                <c:pt idx="30210">
                  <c:v>0.56999999999999995</c:v>
                </c:pt>
                <c:pt idx="30211">
                  <c:v>0.56999999999999995</c:v>
                </c:pt>
                <c:pt idx="30212">
                  <c:v>0.56999999999999995</c:v>
                </c:pt>
                <c:pt idx="30213">
                  <c:v>0.56999999999999995</c:v>
                </c:pt>
                <c:pt idx="30214">
                  <c:v>0.56999999999999995</c:v>
                </c:pt>
                <c:pt idx="30215">
                  <c:v>0.56999999999999995</c:v>
                </c:pt>
                <c:pt idx="30216">
                  <c:v>0.56999999999999995</c:v>
                </c:pt>
                <c:pt idx="30217">
                  <c:v>0.56999999999999995</c:v>
                </c:pt>
                <c:pt idx="30218">
                  <c:v>0.56999999999999995</c:v>
                </c:pt>
                <c:pt idx="30219">
                  <c:v>0.56999999999999995</c:v>
                </c:pt>
                <c:pt idx="30220">
                  <c:v>0.56999999999999995</c:v>
                </c:pt>
                <c:pt idx="30221">
                  <c:v>0.56899999999999995</c:v>
                </c:pt>
                <c:pt idx="30222">
                  <c:v>0.56899999999999995</c:v>
                </c:pt>
                <c:pt idx="30223">
                  <c:v>0.56899999999999995</c:v>
                </c:pt>
                <c:pt idx="30224">
                  <c:v>0.56899999999999995</c:v>
                </c:pt>
                <c:pt idx="30225">
                  <c:v>0.56899999999999995</c:v>
                </c:pt>
                <c:pt idx="30226">
                  <c:v>0.56899999999999995</c:v>
                </c:pt>
                <c:pt idx="30227">
                  <c:v>0.56799999999999995</c:v>
                </c:pt>
                <c:pt idx="30228">
                  <c:v>0.56799999999999995</c:v>
                </c:pt>
                <c:pt idx="30229">
                  <c:v>0.56799999999999995</c:v>
                </c:pt>
                <c:pt idx="30230">
                  <c:v>0.56699999999999995</c:v>
                </c:pt>
                <c:pt idx="30231">
                  <c:v>0.56699999999999995</c:v>
                </c:pt>
                <c:pt idx="30232">
                  <c:v>0.56699999999999995</c:v>
                </c:pt>
                <c:pt idx="30233">
                  <c:v>0.56599999999999995</c:v>
                </c:pt>
                <c:pt idx="30234">
                  <c:v>0.56599999999999995</c:v>
                </c:pt>
                <c:pt idx="30235">
                  <c:v>0.56599999999999995</c:v>
                </c:pt>
                <c:pt idx="30236">
                  <c:v>0.56499999999999995</c:v>
                </c:pt>
                <c:pt idx="30237">
                  <c:v>0.56499999999999995</c:v>
                </c:pt>
                <c:pt idx="30238">
                  <c:v>0.56399999999999995</c:v>
                </c:pt>
                <c:pt idx="30239">
                  <c:v>0.56399999999999995</c:v>
                </c:pt>
                <c:pt idx="30240">
                  <c:v>0.56299999999999994</c:v>
                </c:pt>
                <c:pt idx="30241">
                  <c:v>0.56299999999999994</c:v>
                </c:pt>
                <c:pt idx="30242">
                  <c:v>0.56200000000000006</c:v>
                </c:pt>
                <c:pt idx="30243">
                  <c:v>0.56200000000000006</c:v>
                </c:pt>
                <c:pt idx="30244">
                  <c:v>0.56100000000000005</c:v>
                </c:pt>
                <c:pt idx="30245">
                  <c:v>0.56000000000000005</c:v>
                </c:pt>
                <c:pt idx="30246">
                  <c:v>0.56000000000000005</c:v>
                </c:pt>
                <c:pt idx="30247">
                  <c:v>0.55900000000000005</c:v>
                </c:pt>
                <c:pt idx="30248">
                  <c:v>0.55800000000000005</c:v>
                </c:pt>
                <c:pt idx="30249">
                  <c:v>0.55700000000000005</c:v>
                </c:pt>
                <c:pt idx="30250">
                  <c:v>0.55700000000000005</c:v>
                </c:pt>
                <c:pt idx="30251">
                  <c:v>0.55600000000000005</c:v>
                </c:pt>
                <c:pt idx="30252">
                  <c:v>0.55500000000000005</c:v>
                </c:pt>
                <c:pt idx="30253">
                  <c:v>0.55400000000000005</c:v>
                </c:pt>
                <c:pt idx="30254">
                  <c:v>0.55300000000000005</c:v>
                </c:pt>
                <c:pt idx="30255">
                  <c:v>0.55300000000000005</c:v>
                </c:pt>
                <c:pt idx="30256">
                  <c:v>0.55200000000000005</c:v>
                </c:pt>
                <c:pt idx="30257">
                  <c:v>0.55000000000000004</c:v>
                </c:pt>
                <c:pt idx="30258">
                  <c:v>0.54900000000000004</c:v>
                </c:pt>
                <c:pt idx="30259">
                  <c:v>0.54800000000000004</c:v>
                </c:pt>
                <c:pt idx="30260">
                  <c:v>0.54700000000000004</c:v>
                </c:pt>
                <c:pt idx="30261">
                  <c:v>0.54600000000000004</c:v>
                </c:pt>
                <c:pt idx="30262">
                  <c:v>0.54500000000000004</c:v>
                </c:pt>
                <c:pt idx="30263">
                  <c:v>0.54400000000000004</c:v>
                </c:pt>
                <c:pt idx="30264">
                  <c:v>0.54300000000000004</c:v>
                </c:pt>
                <c:pt idx="30265">
                  <c:v>0.54200000000000004</c:v>
                </c:pt>
                <c:pt idx="30266">
                  <c:v>0.54100000000000004</c:v>
                </c:pt>
                <c:pt idx="30267">
                  <c:v>0.54</c:v>
                </c:pt>
                <c:pt idx="30268">
                  <c:v>0.53900000000000003</c:v>
                </c:pt>
                <c:pt idx="30269">
                  <c:v>0.53800000000000003</c:v>
                </c:pt>
                <c:pt idx="30270">
                  <c:v>0.53600000000000003</c:v>
                </c:pt>
                <c:pt idx="30271">
                  <c:v>0.53500000000000003</c:v>
                </c:pt>
                <c:pt idx="30272">
                  <c:v>0.53400000000000003</c:v>
                </c:pt>
                <c:pt idx="30273">
                  <c:v>0.53300000000000003</c:v>
                </c:pt>
                <c:pt idx="30274">
                  <c:v>0.53200000000000003</c:v>
                </c:pt>
                <c:pt idx="30275">
                  <c:v>0.53100000000000003</c:v>
                </c:pt>
                <c:pt idx="30276">
                  <c:v>0.52900000000000003</c:v>
                </c:pt>
                <c:pt idx="30277">
                  <c:v>0.52800000000000002</c:v>
                </c:pt>
                <c:pt idx="30278">
                  <c:v>0.52700000000000002</c:v>
                </c:pt>
                <c:pt idx="30279">
                  <c:v>0.52600000000000002</c:v>
                </c:pt>
                <c:pt idx="30280">
                  <c:v>0.52400000000000002</c:v>
                </c:pt>
                <c:pt idx="30281">
                  <c:v>0.52300000000000002</c:v>
                </c:pt>
                <c:pt idx="30282">
                  <c:v>0.52200000000000002</c:v>
                </c:pt>
                <c:pt idx="30283">
                  <c:v>0.52100000000000002</c:v>
                </c:pt>
                <c:pt idx="30284">
                  <c:v>0.51900000000000002</c:v>
                </c:pt>
                <c:pt idx="30285">
                  <c:v>0.51800000000000002</c:v>
                </c:pt>
                <c:pt idx="30286">
                  <c:v>0.51700000000000002</c:v>
                </c:pt>
                <c:pt idx="30287">
                  <c:v>0.51500000000000001</c:v>
                </c:pt>
                <c:pt idx="30288">
                  <c:v>0.51400000000000001</c:v>
                </c:pt>
                <c:pt idx="30289">
                  <c:v>0.51200000000000001</c:v>
                </c:pt>
                <c:pt idx="30290">
                  <c:v>0.51100000000000001</c:v>
                </c:pt>
                <c:pt idx="30291">
                  <c:v>0.51</c:v>
                </c:pt>
                <c:pt idx="30292">
                  <c:v>0.50800000000000001</c:v>
                </c:pt>
                <c:pt idx="30293">
                  <c:v>0.50700000000000001</c:v>
                </c:pt>
                <c:pt idx="30294">
                  <c:v>0.504</c:v>
                </c:pt>
                <c:pt idx="30295">
                  <c:v>0.502</c:v>
                </c:pt>
                <c:pt idx="30296">
                  <c:v>0.501</c:v>
                </c:pt>
                <c:pt idx="30297">
                  <c:v>0.5</c:v>
                </c:pt>
                <c:pt idx="30298">
                  <c:v>0.498</c:v>
                </c:pt>
                <c:pt idx="30299">
                  <c:v>0.497</c:v>
                </c:pt>
                <c:pt idx="30300">
                  <c:v>0.495</c:v>
                </c:pt>
                <c:pt idx="30301">
                  <c:v>0.49399999999999999</c:v>
                </c:pt>
                <c:pt idx="30302">
                  <c:v>0.49299999999999999</c:v>
                </c:pt>
                <c:pt idx="30303">
                  <c:v>0.49099999999999999</c:v>
                </c:pt>
                <c:pt idx="30304">
                  <c:v>0.49</c:v>
                </c:pt>
                <c:pt idx="30305">
                  <c:v>0.48799999999999999</c:v>
                </c:pt>
                <c:pt idx="30306">
                  <c:v>0.48699999999999999</c:v>
                </c:pt>
                <c:pt idx="30307">
                  <c:v>0.48599999999999999</c:v>
                </c:pt>
                <c:pt idx="30308">
                  <c:v>0.48399999999999999</c:v>
                </c:pt>
                <c:pt idx="30309">
                  <c:v>0.48299999999999998</c:v>
                </c:pt>
                <c:pt idx="30310">
                  <c:v>0.48099999999999998</c:v>
                </c:pt>
                <c:pt idx="30311">
                  <c:v>0.48</c:v>
                </c:pt>
                <c:pt idx="30312">
                  <c:v>0.47899999999999998</c:v>
                </c:pt>
                <c:pt idx="30313">
                  <c:v>0.47699999999999998</c:v>
                </c:pt>
                <c:pt idx="30314">
                  <c:v>0.47599999999999998</c:v>
                </c:pt>
                <c:pt idx="30315">
                  <c:v>0.47399999999999998</c:v>
                </c:pt>
                <c:pt idx="30316">
                  <c:v>0.47299999999999998</c:v>
                </c:pt>
                <c:pt idx="30317">
                  <c:v>0.47199999999999998</c:v>
                </c:pt>
                <c:pt idx="30318">
                  <c:v>0.47</c:v>
                </c:pt>
                <c:pt idx="30319">
                  <c:v>0.46899999999999997</c:v>
                </c:pt>
                <c:pt idx="30320">
                  <c:v>0.46700000000000003</c:v>
                </c:pt>
                <c:pt idx="30321">
                  <c:v>0.46600000000000003</c:v>
                </c:pt>
                <c:pt idx="30322">
                  <c:v>0.46500000000000002</c:v>
                </c:pt>
                <c:pt idx="30323">
                  <c:v>0.46400000000000002</c:v>
                </c:pt>
                <c:pt idx="30324">
                  <c:v>0.46200000000000002</c:v>
                </c:pt>
                <c:pt idx="30325">
                  <c:v>0.46100000000000002</c:v>
                </c:pt>
                <c:pt idx="30326">
                  <c:v>0.46</c:v>
                </c:pt>
                <c:pt idx="30327">
                  <c:v>0.45800000000000002</c:v>
                </c:pt>
                <c:pt idx="30328">
                  <c:v>0.45700000000000002</c:v>
                </c:pt>
                <c:pt idx="30329">
                  <c:v>0.45600000000000002</c:v>
                </c:pt>
                <c:pt idx="30330">
                  <c:v>0.45500000000000002</c:v>
                </c:pt>
                <c:pt idx="30331">
                  <c:v>0.45200000000000001</c:v>
                </c:pt>
                <c:pt idx="30332">
                  <c:v>0.45100000000000001</c:v>
                </c:pt>
                <c:pt idx="30333">
                  <c:v>0.45</c:v>
                </c:pt>
                <c:pt idx="30334">
                  <c:v>0.44800000000000001</c:v>
                </c:pt>
                <c:pt idx="30335">
                  <c:v>0.44700000000000001</c:v>
                </c:pt>
                <c:pt idx="30336">
                  <c:v>0.44600000000000001</c:v>
                </c:pt>
                <c:pt idx="30337">
                  <c:v>0.44500000000000001</c:v>
                </c:pt>
                <c:pt idx="30338">
                  <c:v>0.44400000000000001</c:v>
                </c:pt>
                <c:pt idx="30339">
                  <c:v>0.442</c:v>
                </c:pt>
                <c:pt idx="30340">
                  <c:v>0.441</c:v>
                </c:pt>
                <c:pt idx="30341">
                  <c:v>0.44</c:v>
                </c:pt>
                <c:pt idx="30342">
                  <c:v>0.439</c:v>
                </c:pt>
                <c:pt idx="30343">
                  <c:v>0.438</c:v>
                </c:pt>
                <c:pt idx="30344">
                  <c:v>0.437</c:v>
                </c:pt>
                <c:pt idx="30345">
                  <c:v>0.436</c:v>
                </c:pt>
                <c:pt idx="30346">
                  <c:v>0.435</c:v>
                </c:pt>
                <c:pt idx="30347">
                  <c:v>0.434</c:v>
                </c:pt>
                <c:pt idx="30348">
                  <c:v>0.433</c:v>
                </c:pt>
                <c:pt idx="30349">
                  <c:v>0.432</c:v>
                </c:pt>
                <c:pt idx="30350">
                  <c:v>0.43099999999999999</c:v>
                </c:pt>
                <c:pt idx="30351">
                  <c:v>0.43</c:v>
                </c:pt>
                <c:pt idx="30352">
                  <c:v>0.42899999999999999</c:v>
                </c:pt>
                <c:pt idx="30353">
                  <c:v>0.42799999999999999</c:v>
                </c:pt>
                <c:pt idx="30354">
                  <c:v>0.42699999999999999</c:v>
                </c:pt>
                <c:pt idx="30355">
                  <c:v>0.42599999999999999</c:v>
                </c:pt>
                <c:pt idx="30356">
                  <c:v>0.42499999999999999</c:v>
                </c:pt>
                <c:pt idx="30357">
                  <c:v>0.42399999999999999</c:v>
                </c:pt>
                <c:pt idx="30358">
                  <c:v>0.42299999999999999</c:v>
                </c:pt>
                <c:pt idx="30359">
                  <c:v>0.42199999999999999</c:v>
                </c:pt>
                <c:pt idx="30360">
                  <c:v>0.42099999999999999</c:v>
                </c:pt>
                <c:pt idx="30361">
                  <c:v>0.42</c:v>
                </c:pt>
                <c:pt idx="30362">
                  <c:v>0.41899999999999998</c:v>
                </c:pt>
                <c:pt idx="30363">
                  <c:v>0.41899999999999998</c:v>
                </c:pt>
                <c:pt idx="30364">
                  <c:v>0.41799999999999998</c:v>
                </c:pt>
                <c:pt idx="30365">
                  <c:v>0.41699999999999998</c:v>
                </c:pt>
                <c:pt idx="30366">
                  <c:v>0.41599999999999998</c:v>
                </c:pt>
                <c:pt idx="30367">
                  <c:v>0.41599999999999998</c:v>
                </c:pt>
                <c:pt idx="30368">
                  <c:v>0.41399999999999998</c:v>
                </c:pt>
                <c:pt idx="30369">
                  <c:v>0.41299999999999998</c:v>
                </c:pt>
                <c:pt idx="30370">
                  <c:v>0.41299999999999998</c:v>
                </c:pt>
                <c:pt idx="30371">
                  <c:v>0.41199999999999998</c:v>
                </c:pt>
                <c:pt idx="30372">
                  <c:v>0.41099999999999998</c:v>
                </c:pt>
                <c:pt idx="30373">
                  <c:v>0.41099999999999998</c:v>
                </c:pt>
                <c:pt idx="30374">
                  <c:v>0.41</c:v>
                </c:pt>
                <c:pt idx="30375">
                  <c:v>0.40899999999999997</c:v>
                </c:pt>
                <c:pt idx="30376">
                  <c:v>0.40899999999999997</c:v>
                </c:pt>
                <c:pt idx="30377">
                  <c:v>0.40799999999999997</c:v>
                </c:pt>
                <c:pt idx="30378">
                  <c:v>0.40799999999999997</c:v>
                </c:pt>
                <c:pt idx="30379">
                  <c:v>0.40699999999999997</c:v>
                </c:pt>
                <c:pt idx="30380">
                  <c:v>0.40699999999999997</c:v>
                </c:pt>
                <c:pt idx="30381">
                  <c:v>0.40600000000000003</c:v>
                </c:pt>
                <c:pt idx="30382">
                  <c:v>0.40500000000000003</c:v>
                </c:pt>
                <c:pt idx="30383">
                  <c:v>0.40500000000000003</c:v>
                </c:pt>
                <c:pt idx="30384">
                  <c:v>0.40400000000000003</c:v>
                </c:pt>
                <c:pt idx="30385">
                  <c:v>0.40400000000000003</c:v>
                </c:pt>
                <c:pt idx="30386">
                  <c:v>0.40400000000000003</c:v>
                </c:pt>
                <c:pt idx="30387">
                  <c:v>0.40300000000000002</c:v>
                </c:pt>
                <c:pt idx="30388">
                  <c:v>0.40300000000000002</c:v>
                </c:pt>
                <c:pt idx="30389">
                  <c:v>0.40200000000000002</c:v>
                </c:pt>
                <c:pt idx="30390">
                  <c:v>0.40200000000000002</c:v>
                </c:pt>
                <c:pt idx="30391">
                  <c:v>0.40100000000000002</c:v>
                </c:pt>
                <c:pt idx="30392">
                  <c:v>0.40100000000000002</c:v>
                </c:pt>
                <c:pt idx="30393">
                  <c:v>0.40100000000000002</c:v>
                </c:pt>
                <c:pt idx="30394">
                  <c:v>0.4</c:v>
                </c:pt>
                <c:pt idx="30395">
                  <c:v>0.4</c:v>
                </c:pt>
                <c:pt idx="30396">
                  <c:v>0.39900000000000002</c:v>
                </c:pt>
                <c:pt idx="30397">
                  <c:v>0.39900000000000002</c:v>
                </c:pt>
                <c:pt idx="30398">
                  <c:v>0.39900000000000002</c:v>
                </c:pt>
                <c:pt idx="30399">
                  <c:v>0.39800000000000002</c:v>
                </c:pt>
                <c:pt idx="30400">
                  <c:v>0.39800000000000002</c:v>
                </c:pt>
                <c:pt idx="30401">
                  <c:v>0.39800000000000002</c:v>
                </c:pt>
                <c:pt idx="30402">
                  <c:v>0.39800000000000002</c:v>
                </c:pt>
                <c:pt idx="30403">
                  <c:v>0.39700000000000002</c:v>
                </c:pt>
                <c:pt idx="30404">
                  <c:v>0.39700000000000002</c:v>
                </c:pt>
                <c:pt idx="30405">
                  <c:v>0.39700000000000002</c:v>
                </c:pt>
                <c:pt idx="30406">
                  <c:v>0.39600000000000002</c:v>
                </c:pt>
                <c:pt idx="30407">
                  <c:v>0.39600000000000002</c:v>
                </c:pt>
                <c:pt idx="30408">
                  <c:v>0.39600000000000002</c:v>
                </c:pt>
                <c:pt idx="30409">
                  <c:v>0.39600000000000002</c:v>
                </c:pt>
                <c:pt idx="30410">
                  <c:v>0.39600000000000002</c:v>
                </c:pt>
                <c:pt idx="30411">
                  <c:v>0.39600000000000002</c:v>
                </c:pt>
                <c:pt idx="30412">
                  <c:v>0.39500000000000002</c:v>
                </c:pt>
                <c:pt idx="30413">
                  <c:v>0.39500000000000002</c:v>
                </c:pt>
                <c:pt idx="30414">
                  <c:v>0.39500000000000002</c:v>
                </c:pt>
                <c:pt idx="30415">
                  <c:v>0.39500000000000002</c:v>
                </c:pt>
                <c:pt idx="30416">
                  <c:v>0.39500000000000002</c:v>
                </c:pt>
                <c:pt idx="30417">
                  <c:v>0.39500000000000002</c:v>
                </c:pt>
                <c:pt idx="30418">
                  <c:v>0.39500000000000002</c:v>
                </c:pt>
                <c:pt idx="30419">
                  <c:v>0.39500000000000002</c:v>
                </c:pt>
                <c:pt idx="30420">
                  <c:v>0.39500000000000002</c:v>
                </c:pt>
                <c:pt idx="30421">
                  <c:v>0.39500000000000002</c:v>
                </c:pt>
                <c:pt idx="30422">
                  <c:v>0.39500000000000002</c:v>
                </c:pt>
                <c:pt idx="30423">
                  <c:v>0.39500000000000002</c:v>
                </c:pt>
                <c:pt idx="30424">
                  <c:v>0.39500000000000002</c:v>
                </c:pt>
                <c:pt idx="30425">
                  <c:v>0.39500000000000002</c:v>
                </c:pt>
                <c:pt idx="30426">
                  <c:v>0.39500000000000002</c:v>
                </c:pt>
                <c:pt idx="30427">
                  <c:v>0.39600000000000002</c:v>
                </c:pt>
                <c:pt idx="30428">
                  <c:v>0.39600000000000002</c:v>
                </c:pt>
                <c:pt idx="30429">
                  <c:v>0.39600000000000002</c:v>
                </c:pt>
                <c:pt idx="30430">
                  <c:v>0.39600000000000002</c:v>
                </c:pt>
                <c:pt idx="30431">
                  <c:v>0.39600000000000002</c:v>
                </c:pt>
                <c:pt idx="30432">
                  <c:v>0.39600000000000002</c:v>
                </c:pt>
                <c:pt idx="30433">
                  <c:v>0.39700000000000002</c:v>
                </c:pt>
                <c:pt idx="30434">
                  <c:v>0.39700000000000002</c:v>
                </c:pt>
                <c:pt idx="30435">
                  <c:v>0.39700000000000002</c:v>
                </c:pt>
                <c:pt idx="30436">
                  <c:v>0.39700000000000002</c:v>
                </c:pt>
                <c:pt idx="30437">
                  <c:v>0.39800000000000002</c:v>
                </c:pt>
                <c:pt idx="30438">
                  <c:v>0.39800000000000002</c:v>
                </c:pt>
                <c:pt idx="30439">
                  <c:v>0.39800000000000002</c:v>
                </c:pt>
                <c:pt idx="30440">
                  <c:v>0.39900000000000002</c:v>
                </c:pt>
                <c:pt idx="30441">
                  <c:v>0.39900000000000002</c:v>
                </c:pt>
                <c:pt idx="30442">
                  <c:v>0.39900000000000002</c:v>
                </c:pt>
                <c:pt idx="30443">
                  <c:v>0.4</c:v>
                </c:pt>
                <c:pt idx="30444">
                  <c:v>0.4</c:v>
                </c:pt>
                <c:pt idx="30445">
                  <c:v>0.40100000000000002</c:v>
                </c:pt>
                <c:pt idx="30446">
                  <c:v>0.40100000000000002</c:v>
                </c:pt>
                <c:pt idx="30447">
                  <c:v>0.40200000000000002</c:v>
                </c:pt>
                <c:pt idx="30448">
                  <c:v>0.40200000000000002</c:v>
                </c:pt>
                <c:pt idx="30449">
                  <c:v>0.40300000000000002</c:v>
                </c:pt>
                <c:pt idx="30450">
                  <c:v>0.40300000000000002</c:v>
                </c:pt>
                <c:pt idx="30451">
                  <c:v>0.40400000000000003</c:v>
                </c:pt>
                <c:pt idx="30452">
                  <c:v>0.40400000000000003</c:v>
                </c:pt>
                <c:pt idx="30453">
                  <c:v>0.40500000000000003</c:v>
                </c:pt>
                <c:pt idx="30454">
                  <c:v>0.40500000000000003</c:v>
                </c:pt>
                <c:pt idx="30455">
                  <c:v>0.40600000000000003</c:v>
                </c:pt>
                <c:pt idx="30456">
                  <c:v>0.40600000000000003</c:v>
                </c:pt>
                <c:pt idx="30457">
                  <c:v>0.40699999999999997</c:v>
                </c:pt>
                <c:pt idx="30458">
                  <c:v>0.40699999999999997</c:v>
                </c:pt>
                <c:pt idx="30459">
                  <c:v>0.40799999999999997</c:v>
                </c:pt>
                <c:pt idx="30460">
                  <c:v>0.40899999999999997</c:v>
                </c:pt>
                <c:pt idx="30461">
                  <c:v>0.40899999999999997</c:v>
                </c:pt>
                <c:pt idx="30462">
                  <c:v>0.41</c:v>
                </c:pt>
                <c:pt idx="30463">
                  <c:v>0.41099999999999998</c:v>
                </c:pt>
                <c:pt idx="30464">
                  <c:v>0.41099999999999998</c:v>
                </c:pt>
                <c:pt idx="30465">
                  <c:v>0.41199999999999998</c:v>
                </c:pt>
                <c:pt idx="30466">
                  <c:v>0.41199999999999998</c:v>
                </c:pt>
                <c:pt idx="30467">
                  <c:v>0.41299999999999998</c:v>
                </c:pt>
                <c:pt idx="30468">
                  <c:v>0.41399999999999998</c:v>
                </c:pt>
                <c:pt idx="30469">
                  <c:v>0.41399999999999998</c:v>
                </c:pt>
                <c:pt idx="30470">
                  <c:v>0.41499999999999998</c:v>
                </c:pt>
                <c:pt idx="30471">
                  <c:v>0.41599999999999998</c:v>
                </c:pt>
                <c:pt idx="30472">
                  <c:v>0.41599999999999998</c:v>
                </c:pt>
                <c:pt idx="30473">
                  <c:v>0.41699999999999998</c:v>
                </c:pt>
                <c:pt idx="30474">
                  <c:v>0.41799999999999998</c:v>
                </c:pt>
                <c:pt idx="30475">
                  <c:v>0.41899999999999998</c:v>
                </c:pt>
                <c:pt idx="30476">
                  <c:v>0.41899999999999998</c:v>
                </c:pt>
                <c:pt idx="30477">
                  <c:v>0.42</c:v>
                </c:pt>
                <c:pt idx="30478">
                  <c:v>0.42099999999999999</c:v>
                </c:pt>
                <c:pt idx="30479">
                  <c:v>0.42199999999999999</c:v>
                </c:pt>
                <c:pt idx="30480">
                  <c:v>0.42199999999999999</c:v>
                </c:pt>
                <c:pt idx="30481">
                  <c:v>0.42299999999999999</c:v>
                </c:pt>
                <c:pt idx="30482">
                  <c:v>0.42499999999999999</c:v>
                </c:pt>
                <c:pt idx="30483">
                  <c:v>0.42599999999999999</c:v>
                </c:pt>
                <c:pt idx="30484">
                  <c:v>0.42599999999999999</c:v>
                </c:pt>
                <c:pt idx="30485">
                  <c:v>0.42699999999999999</c:v>
                </c:pt>
                <c:pt idx="30486">
                  <c:v>0.42799999999999999</c:v>
                </c:pt>
                <c:pt idx="30487">
                  <c:v>0.42899999999999999</c:v>
                </c:pt>
                <c:pt idx="30488">
                  <c:v>0.42899999999999999</c:v>
                </c:pt>
                <c:pt idx="30489">
                  <c:v>0.43</c:v>
                </c:pt>
                <c:pt idx="30490">
                  <c:v>0.43099999999999999</c:v>
                </c:pt>
                <c:pt idx="30491">
                  <c:v>0.432</c:v>
                </c:pt>
                <c:pt idx="30492">
                  <c:v>0.432</c:v>
                </c:pt>
                <c:pt idx="30493">
                  <c:v>0.433</c:v>
                </c:pt>
                <c:pt idx="30494">
                  <c:v>0.434</c:v>
                </c:pt>
                <c:pt idx="30495">
                  <c:v>0.435</c:v>
                </c:pt>
                <c:pt idx="30496">
                  <c:v>0.435</c:v>
                </c:pt>
                <c:pt idx="30497">
                  <c:v>0.436</c:v>
                </c:pt>
                <c:pt idx="30498">
                  <c:v>0.437</c:v>
                </c:pt>
                <c:pt idx="30499">
                  <c:v>0.438</c:v>
                </c:pt>
                <c:pt idx="30500">
                  <c:v>0.438</c:v>
                </c:pt>
                <c:pt idx="30501">
                  <c:v>0.439</c:v>
                </c:pt>
                <c:pt idx="30502">
                  <c:v>0.44</c:v>
                </c:pt>
                <c:pt idx="30503">
                  <c:v>0.441</c:v>
                </c:pt>
                <c:pt idx="30504">
                  <c:v>0.441</c:v>
                </c:pt>
                <c:pt idx="30505">
                  <c:v>0.442</c:v>
                </c:pt>
                <c:pt idx="30506">
                  <c:v>0.443</c:v>
                </c:pt>
                <c:pt idx="30507">
                  <c:v>0.44400000000000001</c:v>
                </c:pt>
                <c:pt idx="30508">
                  <c:v>0.44400000000000001</c:v>
                </c:pt>
                <c:pt idx="30509">
                  <c:v>0.44500000000000001</c:v>
                </c:pt>
                <c:pt idx="30510">
                  <c:v>0.44600000000000001</c:v>
                </c:pt>
                <c:pt idx="30511">
                  <c:v>0.44600000000000001</c:v>
                </c:pt>
                <c:pt idx="30512">
                  <c:v>0.44700000000000001</c:v>
                </c:pt>
                <c:pt idx="30513">
                  <c:v>0.44800000000000001</c:v>
                </c:pt>
                <c:pt idx="30514">
                  <c:v>0.44800000000000001</c:v>
                </c:pt>
                <c:pt idx="30515">
                  <c:v>0.44900000000000001</c:v>
                </c:pt>
                <c:pt idx="30516">
                  <c:v>0.45</c:v>
                </c:pt>
                <c:pt idx="30517">
                  <c:v>0.45</c:v>
                </c:pt>
                <c:pt idx="30518">
                  <c:v>0.45100000000000001</c:v>
                </c:pt>
                <c:pt idx="30519">
                  <c:v>0.45100000000000001</c:v>
                </c:pt>
                <c:pt idx="30520">
                  <c:v>0.45300000000000001</c:v>
                </c:pt>
                <c:pt idx="30521">
                  <c:v>0.45300000000000001</c:v>
                </c:pt>
                <c:pt idx="30522">
                  <c:v>0.45400000000000001</c:v>
                </c:pt>
                <c:pt idx="30523">
                  <c:v>0.45500000000000002</c:v>
                </c:pt>
                <c:pt idx="30524">
                  <c:v>0.45500000000000002</c:v>
                </c:pt>
                <c:pt idx="30525">
                  <c:v>0.45600000000000002</c:v>
                </c:pt>
                <c:pt idx="30526">
                  <c:v>0.45600000000000002</c:v>
                </c:pt>
                <c:pt idx="30527">
                  <c:v>0.45700000000000002</c:v>
                </c:pt>
                <c:pt idx="30528">
                  <c:v>0.45800000000000002</c:v>
                </c:pt>
                <c:pt idx="30529">
                  <c:v>0.45800000000000002</c:v>
                </c:pt>
                <c:pt idx="30530">
                  <c:v>0.45900000000000002</c:v>
                </c:pt>
                <c:pt idx="30531">
                  <c:v>0.45900000000000002</c:v>
                </c:pt>
                <c:pt idx="30532">
                  <c:v>0.46</c:v>
                </c:pt>
                <c:pt idx="30533">
                  <c:v>0.46100000000000002</c:v>
                </c:pt>
                <c:pt idx="30534">
                  <c:v>0.46100000000000002</c:v>
                </c:pt>
                <c:pt idx="30535">
                  <c:v>0.46200000000000002</c:v>
                </c:pt>
                <c:pt idx="30536">
                  <c:v>0.46200000000000002</c:v>
                </c:pt>
                <c:pt idx="30537">
                  <c:v>0.46300000000000002</c:v>
                </c:pt>
                <c:pt idx="30538">
                  <c:v>0.46400000000000002</c:v>
                </c:pt>
                <c:pt idx="30539">
                  <c:v>0.46400000000000002</c:v>
                </c:pt>
                <c:pt idx="30540">
                  <c:v>0.46500000000000002</c:v>
                </c:pt>
                <c:pt idx="30541">
                  <c:v>0.46500000000000002</c:v>
                </c:pt>
                <c:pt idx="30542">
                  <c:v>0.46600000000000003</c:v>
                </c:pt>
                <c:pt idx="30543">
                  <c:v>0.46600000000000003</c:v>
                </c:pt>
                <c:pt idx="30544">
                  <c:v>0.46700000000000003</c:v>
                </c:pt>
                <c:pt idx="30545">
                  <c:v>0.46800000000000003</c:v>
                </c:pt>
                <c:pt idx="30546">
                  <c:v>0.46800000000000003</c:v>
                </c:pt>
                <c:pt idx="30547">
                  <c:v>0.46899999999999997</c:v>
                </c:pt>
                <c:pt idx="30548">
                  <c:v>0.46899999999999997</c:v>
                </c:pt>
                <c:pt idx="30549">
                  <c:v>0.47</c:v>
                </c:pt>
                <c:pt idx="30550">
                  <c:v>0.47099999999999997</c:v>
                </c:pt>
                <c:pt idx="30551">
                  <c:v>0.47099999999999997</c:v>
                </c:pt>
                <c:pt idx="30552">
                  <c:v>0.47199999999999998</c:v>
                </c:pt>
                <c:pt idx="30553">
                  <c:v>0.47199999999999998</c:v>
                </c:pt>
                <c:pt idx="30554">
                  <c:v>0.47299999999999998</c:v>
                </c:pt>
                <c:pt idx="30555">
                  <c:v>0.47299999999999998</c:v>
                </c:pt>
                <c:pt idx="30556">
                  <c:v>0.47399999999999998</c:v>
                </c:pt>
                <c:pt idx="30557">
                  <c:v>0.47499999999999998</c:v>
                </c:pt>
                <c:pt idx="30558">
                  <c:v>0.47599999999999998</c:v>
                </c:pt>
                <c:pt idx="30559">
                  <c:v>0.47599999999999998</c:v>
                </c:pt>
                <c:pt idx="30560">
                  <c:v>0.47699999999999998</c:v>
                </c:pt>
                <c:pt idx="30561">
                  <c:v>0.47799999999999998</c:v>
                </c:pt>
                <c:pt idx="30562">
                  <c:v>0.47799999999999998</c:v>
                </c:pt>
                <c:pt idx="30563">
                  <c:v>0.47899999999999998</c:v>
                </c:pt>
                <c:pt idx="30564">
                  <c:v>0.48</c:v>
                </c:pt>
                <c:pt idx="30565">
                  <c:v>0.48</c:v>
                </c:pt>
                <c:pt idx="30566">
                  <c:v>0.48099999999999998</c:v>
                </c:pt>
                <c:pt idx="30567">
                  <c:v>0.48199999999999998</c:v>
                </c:pt>
                <c:pt idx="30568">
                  <c:v>0.48199999999999998</c:v>
                </c:pt>
                <c:pt idx="30569">
                  <c:v>0.48299999999999998</c:v>
                </c:pt>
                <c:pt idx="30570">
                  <c:v>0.48399999999999999</c:v>
                </c:pt>
                <c:pt idx="30571">
                  <c:v>0.48399999999999999</c:v>
                </c:pt>
                <c:pt idx="30572">
                  <c:v>0.48499999999999999</c:v>
                </c:pt>
                <c:pt idx="30573">
                  <c:v>0.48599999999999999</c:v>
                </c:pt>
                <c:pt idx="30574">
                  <c:v>0.48599999999999999</c:v>
                </c:pt>
                <c:pt idx="30575">
                  <c:v>0.48699999999999999</c:v>
                </c:pt>
                <c:pt idx="30576">
                  <c:v>0.48799999999999999</c:v>
                </c:pt>
                <c:pt idx="30577">
                  <c:v>0.48799999999999999</c:v>
                </c:pt>
                <c:pt idx="30578">
                  <c:v>0.48899999999999999</c:v>
                </c:pt>
                <c:pt idx="30579">
                  <c:v>0.49</c:v>
                </c:pt>
                <c:pt idx="30580">
                  <c:v>0.49</c:v>
                </c:pt>
                <c:pt idx="30581">
                  <c:v>0.49099999999999999</c:v>
                </c:pt>
                <c:pt idx="30582">
                  <c:v>0.49199999999999999</c:v>
                </c:pt>
                <c:pt idx="30583">
                  <c:v>0.49299999999999999</c:v>
                </c:pt>
                <c:pt idx="30584">
                  <c:v>0.49299999999999999</c:v>
                </c:pt>
                <c:pt idx="30585">
                  <c:v>0.49399999999999999</c:v>
                </c:pt>
                <c:pt idx="30586">
                  <c:v>0.495</c:v>
                </c:pt>
                <c:pt idx="30587">
                  <c:v>0.496</c:v>
                </c:pt>
                <c:pt idx="30588">
                  <c:v>0.496</c:v>
                </c:pt>
                <c:pt idx="30589">
                  <c:v>0.497</c:v>
                </c:pt>
                <c:pt idx="30590">
                  <c:v>0.498</c:v>
                </c:pt>
                <c:pt idx="30591">
                  <c:v>0.499</c:v>
                </c:pt>
                <c:pt idx="30592">
                  <c:v>0.5</c:v>
                </c:pt>
                <c:pt idx="30593">
                  <c:v>0.5</c:v>
                </c:pt>
                <c:pt idx="30594">
                  <c:v>0.501</c:v>
                </c:pt>
                <c:pt idx="30595">
                  <c:v>0.502</c:v>
                </c:pt>
                <c:pt idx="30596">
                  <c:v>0.504</c:v>
                </c:pt>
                <c:pt idx="30597">
                  <c:v>0.505</c:v>
                </c:pt>
                <c:pt idx="30598">
                  <c:v>0.50600000000000001</c:v>
                </c:pt>
                <c:pt idx="30599">
                  <c:v>0.50700000000000001</c:v>
                </c:pt>
                <c:pt idx="30600">
                  <c:v>0.50700000000000001</c:v>
                </c:pt>
                <c:pt idx="30601">
                  <c:v>0.50800000000000001</c:v>
                </c:pt>
                <c:pt idx="30602">
                  <c:v>0.50900000000000001</c:v>
                </c:pt>
                <c:pt idx="30603">
                  <c:v>0.51</c:v>
                </c:pt>
                <c:pt idx="30604">
                  <c:v>0.51100000000000001</c:v>
                </c:pt>
                <c:pt idx="30605">
                  <c:v>0.51200000000000001</c:v>
                </c:pt>
                <c:pt idx="30606">
                  <c:v>0.51300000000000001</c:v>
                </c:pt>
                <c:pt idx="30607">
                  <c:v>0.51400000000000001</c:v>
                </c:pt>
                <c:pt idx="30608">
                  <c:v>0.51500000000000001</c:v>
                </c:pt>
                <c:pt idx="30609">
                  <c:v>0.51600000000000001</c:v>
                </c:pt>
                <c:pt idx="30610">
                  <c:v>0.51600000000000001</c:v>
                </c:pt>
                <c:pt idx="30611">
                  <c:v>0.51700000000000002</c:v>
                </c:pt>
                <c:pt idx="30612">
                  <c:v>0.51800000000000002</c:v>
                </c:pt>
                <c:pt idx="30613">
                  <c:v>0.51900000000000002</c:v>
                </c:pt>
                <c:pt idx="30614">
                  <c:v>0.52</c:v>
                </c:pt>
                <c:pt idx="30615">
                  <c:v>0.52100000000000002</c:v>
                </c:pt>
                <c:pt idx="30616">
                  <c:v>0.52200000000000002</c:v>
                </c:pt>
                <c:pt idx="30617">
                  <c:v>0.52300000000000002</c:v>
                </c:pt>
                <c:pt idx="30618">
                  <c:v>0.52300000000000002</c:v>
                </c:pt>
                <c:pt idx="30619">
                  <c:v>0.52400000000000002</c:v>
                </c:pt>
                <c:pt idx="30620">
                  <c:v>0.52500000000000002</c:v>
                </c:pt>
                <c:pt idx="30621">
                  <c:v>0.52600000000000002</c:v>
                </c:pt>
                <c:pt idx="30622">
                  <c:v>0.52700000000000002</c:v>
                </c:pt>
                <c:pt idx="30623">
                  <c:v>0.52700000000000002</c:v>
                </c:pt>
                <c:pt idx="30624">
                  <c:v>0.52800000000000002</c:v>
                </c:pt>
                <c:pt idx="30625">
                  <c:v>0.52900000000000003</c:v>
                </c:pt>
                <c:pt idx="30626">
                  <c:v>0.52900000000000003</c:v>
                </c:pt>
                <c:pt idx="30627">
                  <c:v>0.53</c:v>
                </c:pt>
                <c:pt idx="30628">
                  <c:v>0.53100000000000003</c:v>
                </c:pt>
                <c:pt idx="30629">
                  <c:v>0.53100000000000003</c:v>
                </c:pt>
                <c:pt idx="30630">
                  <c:v>0.53200000000000003</c:v>
                </c:pt>
                <c:pt idx="30631">
                  <c:v>0.53300000000000003</c:v>
                </c:pt>
                <c:pt idx="30632">
                  <c:v>0.53300000000000003</c:v>
                </c:pt>
                <c:pt idx="30633">
                  <c:v>0.53400000000000003</c:v>
                </c:pt>
                <c:pt idx="30634">
                  <c:v>0.53500000000000003</c:v>
                </c:pt>
                <c:pt idx="30635">
                  <c:v>0.53500000000000003</c:v>
                </c:pt>
                <c:pt idx="30636">
                  <c:v>0.53600000000000003</c:v>
                </c:pt>
                <c:pt idx="30637">
                  <c:v>0.53600000000000003</c:v>
                </c:pt>
                <c:pt idx="30638">
                  <c:v>0.53700000000000003</c:v>
                </c:pt>
                <c:pt idx="30639">
                  <c:v>0.53700000000000003</c:v>
                </c:pt>
                <c:pt idx="30640">
                  <c:v>0.53700000000000003</c:v>
                </c:pt>
                <c:pt idx="30641">
                  <c:v>0.53800000000000003</c:v>
                </c:pt>
                <c:pt idx="30642">
                  <c:v>0.53800000000000003</c:v>
                </c:pt>
                <c:pt idx="30643">
                  <c:v>0.53800000000000003</c:v>
                </c:pt>
                <c:pt idx="30644">
                  <c:v>0.53900000000000003</c:v>
                </c:pt>
                <c:pt idx="30645">
                  <c:v>0.53900000000000003</c:v>
                </c:pt>
                <c:pt idx="30646">
                  <c:v>0.53900000000000003</c:v>
                </c:pt>
                <c:pt idx="30647">
                  <c:v>0.53900000000000003</c:v>
                </c:pt>
                <c:pt idx="30648">
                  <c:v>0.53900000000000003</c:v>
                </c:pt>
                <c:pt idx="30649">
                  <c:v>0.54</c:v>
                </c:pt>
                <c:pt idx="30650">
                  <c:v>0.54</c:v>
                </c:pt>
                <c:pt idx="30651">
                  <c:v>0.54</c:v>
                </c:pt>
                <c:pt idx="30652">
                  <c:v>0.54</c:v>
                </c:pt>
                <c:pt idx="30653">
                  <c:v>0.54</c:v>
                </c:pt>
                <c:pt idx="30654">
                  <c:v>0.54</c:v>
                </c:pt>
                <c:pt idx="30655">
                  <c:v>0.54</c:v>
                </c:pt>
                <c:pt idx="30656">
                  <c:v>0.54</c:v>
                </c:pt>
                <c:pt idx="30657">
                  <c:v>0.54</c:v>
                </c:pt>
                <c:pt idx="30658">
                  <c:v>0.54</c:v>
                </c:pt>
                <c:pt idx="30659">
                  <c:v>0.54</c:v>
                </c:pt>
                <c:pt idx="30660">
                  <c:v>0.54</c:v>
                </c:pt>
                <c:pt idx="30661">
                  <c:v>0.54</c:v>
                </c:pt>
                <c:pt idx="30662">
                  <c:v>0.53900000000000003</c:v>
                </c:pt>
                <c:pt idx="30663">
                  <c:v>0.53900000000000003</c:v>
                </c:pt>
                <c:pt idx="30664">
                  <c:v>0.53900000000000003</c:v>
                </c:pt>
                <c:pt idx="30665">
                  <c:v>0.53900000000000003</c:v>
                </c:pt>
                <c:pt idx="30666">
                  <c:v>0.53900000000000003</c:v>
                </c:pt>
                <c:pt idx="30667">
                  <c:v>0.53900000000000003</c:v>
                </c:pt>
                <c:pt idx="30668">
                  <c:v>0.53800000000000003</c:v>
                </c:pt>
                <c:pt idx="30669">
                  <c:v>0.53800000000000003</c:v>
                </c:pt>
                <c:pt idx="30670">
                  <c:v>0.53800000000000003</c:v>
                </c:pt>
                <c:pt idx="30671">
                  <c:v>0.53700000000000003</c:v>
                </c:pt>
                <c:pt idx="30672">
                  <c:v>0.53700000000000003</c:v>
                </c:pt>
                <c:pt idx="30673">
                  <c:v>0.53700000000000003</c:v>
                </c:pt>
                <c:pt idx="30674">
                  <c:v>0.53700000000000003</c:v>
                </c:pt>
                <c:pt idx="30675">
                  <c:v>0.53600000000000003</c:v>
                </c:pt>
                <c:pt idx="30676">
                  <c:v>0.53600000000000003</c:v>
                </c:pt>
                <c:pt idx="30677">
                  <c:v>0.53600000000000003</c:v>
                </c:pt>
                <c:pt idx="30678">
                  <c:v>0.53500000000000003</c:v>
                </c:pt>
                <c:pt idx="30679">
                  <c:v>0.53500000000000003</c:v>
                </c:pt>
                <c:pt idx="30680">
                  <c:v>0.53400000000000003</c:v>
                </c:pt>
                <c:pt idx="30681">
                  <c:v>0.53400000000000003</c:v>
                </c:pt>
                <c:pt idx="30682">
                  <c:v>0.53400000000000003</c:v>
                </c:pt>
                <c:pt idx="30683">
                  <c:v>0.53300000000000003</c:v>
                </c:pt>
                <c:pt idx="30684">
                  <c:v>0.53300000000000003</c:v>
                </c:pt>
                <c:pt idx="30685">
                  <c:v>0.53300000000000003</c:v>
                </c:pt>
                <c:pt idx="30686">
                  <c:v>0.53200000000000003</c:v>
                </c:pt>
                <c:pt idx="30687">
                  <c:v>0.53200000000000003</c:v>
                </c:pt>
                <c:pt idx="30688">
                  <c:v>0.53100000000000003</c:v>
                </c:pt>
                <c:pt idx="30689">
                  <c:v>0.53100000000000003</c:v>
                </c:pt>
                <c:pt idx="30690">
                  <c:v>0.53</c:v>
                </c:pt>
                <c:pt idx="30691">
                  <c:v>0.53</c:v>
                </c:pt>
                <c:pt idx="30692">
                  <c:v>0.52900000000000003</c:v>
                </c:pt>
                <c:pt idx="30693">
                  <c:v>0.52900000000000003</c:v>
                </c:pt>
                <c:pt idx="30694">
                  <c:v>0.52800000000000002</c:v>
                </c:pt>
                <c:pt idx="30695">
                  <c:v>0.52800000000000002</c:v>
                </c:pt>
                <c:pt idx="30696">
                  <c:v>0.52700000000000002</c:v>
                </c:pt>
                <c:pt idx="30697">
                  <c:v>0.52700000000000002</c:v>
                </c:pt>
                <c:pt idx="30698">
                  <c:v>0.52600000000000002</c:v>
                </c:pt>
                <c:pt idx="30699">
                  <c:v>0.52600000000000002</c:v>
                </c:pt>
                <c:pt idx="30700">
                  <c:v>0.52500000000000002</c:v>
                </c:pt>
                <c:pt idx="30701">
                  <c:v>0.52500000000000002</c:v>
                </c:pt>
                <c:pt idx="30702">
                  <c:v>0.52400000000000002</c:v>
                </c:pt>
                <c:pt idx="30703">
                  <c:v>0.52400000000000002</c:v>
                </c:pt>
                <c:pt idx="30704">
                  <c:v>0.52300000000000002</c:v>
                </c:pt>
                <c:pt idx="30705">
                  <c:v>0.52300000000000002</c:v>
                </c:pt>
                <c:pt idx="30706">
                  <c:v>0.52200000000000002</c:v>
                </c:pt>
                <c:pt idx="30707">
                  <c:v>0.52200000000000002</c:v>
                </c:pt>
                <c:pt idx="30708">
                  <c:v>0.52100000000000002</c:v>
                </c:pt>
                <c:pt idx="30709">
                  <c:v>0.52</c:v>
                </c:pt>
                <c:pt idx="30710">
                  <c:v>0.52</c:v>
                </c:pt>
                <c:pt idx="30711">
                  <c:v>0.51900000000000002</c:v>
                </c:pt>
                <c:pt idx="30712">
                  <c:v>0.51900000000000002</c:v>
                </c:pt>
                <c:pt idx="30713">
                  <c:v>0.51800000000000002</c:v>
                </c:pt>
                <c:pt idx="30714">
                  <c:v>0.51800000000000002</c:v>
                </c:pt>
                <c:pt idx="30715">
                  <c:v>0.51700000000000002</c:v>
                </c:pt>
                <c:pt idx="30716">
                  <c:v>0.51700000000000002</c:v>
                </c:pt>
                <c:pt idx="30717">
                  <c:v>0.51600000000000001</c:v>
                </c:pt>
                <c:pt idx="30718">
                  <c:v>0.51600000000000001</c:v>
                </c:pt>
                <c:pt idx="30719">
                  <c:v>0.51500000000000001</c:v>
                </c:pt>
                <c:pt idx="30720">
                  <c:v>0.51400000000000001</c:v>
                </c:pt>
                <c:pt idx="30721">
                  <c:v>0.51400000000000001</c:v>
                </c:pt>
                <c:pt idx="30722">
                  <c:v>0.51300000000000001</c:v>
                </c:pt>
                <c:pt idx="30723">
                  <c:v>0.51300000000000001</c:v>
                </c:pt>
                <c:pt idx="30724">
                  <c:v>0.51200000000000001</c:v>
                </c:pt>
                <c:pt idx="30725">
                  <c:v>0.51200000000000001</c:v>
                </c:pt>
                <c:pt idx="30726">
                  <c:v>0.51200000000000001</c:v>
                </c:pt>
                <c:pt idx="30727">
                  <c:v>0.51100000000000001</c:v>
                </c:pt>
                <c:pt idx="30728">
                  <c:v>0.51100000000000001</c:v>
                </c:pt>
                <c:pt idx="30729">
                  <c:v>0.51</c:v>
                </c:pt>
                <c:pt idx="30730">
                  <c:v>0.51</c:v>
                </c:pt>
                <c:pt idx="30731">
                  <c:v>0.50900000000000001</c:v>
                </c:pt>
                <c:pt idx="30732">
                  <c:v>0.50900000000000001</c:v>
                </c:pt>
                <c:pt idx="30733">
                  <c:v>0.50800000000000001</c:v>
                </c:pt>
                <c:pt idx="30734">
                  <c:v>0.50800000000000001</c:v>
                </c:pt>
                <c:pt idx="30735">
                  <c:v>0.50700000000000001</c:v>
                </c:pt>
                <c:pt idx="30736">
                  <c:v>0.50700000000000001</c:v>
                </c:pt>
                <c:pt idx="30737">
                  <c:v>0.50600000000000001</c:v>
                </c:pt>
                <c:pt idx="30738">
                  <c:v>0.50600000000000001</c:v>
                </c:pt>
                <c:pt idx="30739">
                  <c:v>0.505</c:v>
                </c:pt>
                <c:pt idx="30740">
                  <c:v>0.505</c:v>
                </c:pt>
                <c:pt idx="30741">
                  <c:v>0.505</c:v>
                </c:pt>
                <c:pt idx="30742">
                  <c:v>0.504</c:v>
                </c:pt>
                <c:pt idx="30743">
                  <c:v>0.504</c:v>
                </c:pt>
                <c:pt idx="30744">
                  <c:v>0.503</c:v>
                </c:pt>
                <c:pt idx="30745">
                  <c:v>0.503</c:v>
                </c:pt>
                <c:pt idx="30746">
                  <c:v>0.502</c:v>
                </c:pt>
                <c:pt idx="30747">
                  <c:v>0.502</c:v>
                </c:pt>
                <c:pt idx="30748">
                  <c:v>0.502</c:v>
                </c:pt>
                <c:pt idx="30749">
                  <c:v>0.501</c:v>
                </c:pt>
                <c:pt idx="30750">
                  <c:v>0.501</c:v>
                </c:pt>
                <c:pt idx="30751">
                  <c:v>0.501</c:v>
                </c:pt>
                <c:pt idx="30752">
                  <c:v>0.501</c:v>
                </c:pt>
                <c:pt idx="30753">
                  <c:v>0.5</c:v>
                </c:pt>
                <c:pt idx="30754">
                  <c:v>0.5</c:v>
                </c:pt>
                <c:pt idx="30755">
                  <c:v>0.5</c:v>
                </c:pt>
                <c:pt idx="30756">
                  <c:v>0.499</c:v>
                </c:pt>
                <c:pt idx="30757">
                  <c:v>0.499</c:v>
                </c:pt>
                <c:pt idx="30758">
                  <c:v>0.499</c:v>
                </c:pt>
                <c:pt idx="30759">
                  <c:v>0.499</c:v>
                </c:pt>
                <c:pt idx="30760">
                  <c:v>0.498</c:v>
                </c:pt>
                <c:pt idx="30761">
                  <c:v>0.498</c:v>
                </c:pt>
                <c:pt idx="30762">
                  <c:v>0.498</c:v>
                </c:pt>
                <c:pt idx="30763">
                  <c:v>0.498</c:v>
                </c:pt>
                <c:pt idx="30764">
                  <c:v>0.498</c:v>
                </c:pt>
                <c:pt idx="30765">
                  <c:v>0.498</c:v>
                </c:pt>
                <c:pt idx="30766">
                  <c:v>0.498</c:v>
                </c:pt>
                <c:pt idx="30767">
                  <c:v>0.498</c:v>
                </c:pt>
                <c:pt idx="30768">
                  <c:v>0.497</c:v>
                </c:pt>
                <c:pt idx="30769">
                  <c:v>0.497</c:v>
                </c:pt>
                <c:pt idx="30770">
                  <c:v>0.497</c:v>
                </c:pt>
                <c:pt idx="30771">
                  <c:v>0.497</c:v>
                </c:pt>
                <c:pt idx="30772">
                  <c:v>0.497</c:v>
                </c:pt>
                <c:pt idx="30773">
                  <c:v>0.497</c:v>
                </c:pt>
                <c:pt idx="30774">
                  <c:v>0.497</c:v>
                </c:pt>
                <c:pt idx="30775">
                  <c:v>0.497</c:v>
                </c:pt>
                <c:pt idx="30776">
                  <c:v>0.497</c:v>
                </c:pt>
                <c:pt idx="30777">
                  <c:v>0.497</c:v>
                </c:pt>
                <c:pt idx="30778">
                  <c:v>0.497</c:v>
                </c:pt>
                <c:pt idx="30779">
                  <c:v>0.497</c:v>
                </c:pt>
                <c:pt idx="30780">
                  <c:v>0.497</c:v>
                </c:pt>
                <c:pt idx="30781">
                  <c:v>0.497</c:v>
                </c:pt>
                <c:pt idx="30782">
                  <c:v>0.497</c:v>
                </c:pt>
                <c:pt idx="30783">
                  <c:v>0.498</c:v>
                </c:pt>
                <c:pt idx="30784">
                  <c:v>0.498</c:v>
                </c:pt>
                <c:pt idx="30785">
                  <c:v>0.498</c:v>
                </c:pt>
                <c:pt idx="30786">
                  <c:v>0.498</c:v>
                </c:pt>
                <c:pt idx="30787">
                  <c:v>0.498</c:v>
                </c:pt>
                <c:pt idx="30788">
                  <c:v>0.498</c:v>
                </c:pt>
                <c:pt idx="30789">
                  <c:v>0.498</c:v>
                </c:pt>
                <c:pt idx="30790">
                  <c:v>0.499</c:v>
                </c:pt>
                <c:pt idx="30791">
                  <c:v>0.499</c:v>
                </c:pt>
                <c:pt idx="30792">
                  <c:v>0.499</c:v>
                </c:pt>
                <c:pt idx="30793">
                  <c:v>0.499</c:v>
                </c:pt>
                <c:pt idx="30794">
                  <c:v>0.5</c:v>
                </c:pt>
                <c:pt idx="30795">
                  <c:v>0.5</c:v>
                </c:pt>
                <c:pt idx="30796">
                  <c:v>0.5</c:v>
                </c:pt>
                <c:pt idx="30797">
                  <c:v>0.501</c:v>
                </c:pt>
                <c:pt idx="30798">
                  <c:v>0.501</c:v>
                </c:pt>
                <c:pt idx="30799">
                  <c:v>0.501</c:v>
                </c:pt>
                <c:pt idx="30800">
                  <c:v>0.501</c:v>
                </c:pt>
                <c:pt idx="30801">
                  <c:v>0.502</c:v>
                </c:pt>
                <c:pt idx="30802">
                  <c:v>0.502</c:v>
                </c:pt>
                <c:pt idx="30803">
                  <c:v>0.503</c:v>
                </c:pt>
                <c:pt idx="30804">
                  <c:v>0.503</c:v>
                </c:pt>
                <c:pt idx="30805">
                  <c:v>0.503</c:v>
                </c:pt>
                <c:pt idx="30806">
                  <c:v>0.504</c:v>
                </c:pt>
                <c:pt idx="30807">
                  <c:v>0.504</c:v>
                </c:pt>
                <c:pt idx="30808">
                  <c:v>0.504</c:v>
                </c:pt>
                <c:pt idx="30809">
                  <c:v>0.505</c:v>
                </c:pt>
                <c:pt idx="30810">
                  <c:v>0.505</c:v>
                </c:pt>
                <c:pt idx="30811">
                  <c:v>0.50600000000000001</c:v>
                </c:pt>
                <c:pt idx="30812">
                  <c:v>0.50600000000000001</c:v>
                </c:pt>
                <c:pt idx="30813">
                  <c:v>0.50600000000000001</c:v>
                </c:pt>
                <c:pt idx="30814">
                  <c:v>0.50700000000000001</c:v>
                </c:pt>
                <c:pt idx="30815">
                  <c:v>0.50700000000000001</c:v>
                </c:pt>
                <c:pt idx="30816">
                  <c:v>0.50700000000000001</c:v>
                </c:pt>
                <c:pt idx="30817">
                  <c:v>0.50800000000000001</c:v>
                </c:pt>
                <c:pt idx="30818">
                  <c:v>0.50800000000000001</c:v>
                </c:pt>
                <c:pt idx="30819">
                  <c:v>0.50800000000000001</c:v>
                </c:pt>
                <c:pt idx="30820">
                  <c:v>0.50900000000000001</c:v>
                </c:pt>
                <c:pt idx="30821">
                  <c:v>0.51</c:v>
                </c:pt>
                <c:pt idx="30822">
                  <c:v>0.51</c:v>
                </c:pt>
                <c:pt idx="30823">
                  <c:v>0.51</c:v>
                </c:pt>
                <c:pt idx="30824">
                  <c:v>0.51</c:v>
                </c:pt>
                <c:pt idx="30825">
                  <c:v>0.51100000000000001</c:v>
                </c:pt>
                <c:pt idx="30826">
                  <c:v>0.51100000000000001</c:v>
                </c:pt>
                <c:pt idx="30827">
                  <c:v>0.51100000000000001</c:v>
                </c:pt>
                <c:pt idx="30828">
                  <c:v>0.51200000000000001</c:v>
                </c:pt>
                <c:pt idx="30829">
                  <c:v>0.51200000000000001</c:v>
                </c:pt>
                <c:pt idx="30830">
                  <c:v>0.51200000000000001</c:v>
                </c:pt>
                <c:pt idx="30831">
                  <c:v>0.51200000000000001</c:v>
                </c:pt>
                <c:pt idx="30832">
                  <c:v>0.51200000000000001</c:v>
                </c:pt>
                <c:pt idx="30833">
                  <c:v>0.51200000000000001</c:v>
                </c:pt>
                <c:pt idx="30834">
                  <c:v>0.51200000000000001</c:v>
                </c:pt>
                <c:pt idx="30835">
                  <c:v>0.51300000000000001</c:v>
                </c:pt>
                <c:pt idx="30836">
                  <c:v>0.51300000000000001</c:v>
                </c:pt>
                <c:pt idx="30837">
                  <c:v>0.51300000000000001</c:v>
                </c:pt>
                <c:pt idx="30838">
                  <c:v>0.51300000000000001</c:v>
                </c:pt>
                <c:pt idx="30839">
                  <c:v>0.51200000000000001</c:v>
                </c:pt>
                <c:pt idx="30840">
                  <c:v>0.51200000000000001</c:v>
                </c:pt>
                <c:pt idx="30841">
                  <c:v>0.51200000000000001</c:v>
                </c:pt>
                <c:pt idx="30842">
                  <c:v>0.51200000000000001</c:v>
                </c:pt>
                <c:pt idx="30843">
                  <c:v>0.51200000000000001</c:v>
                </c:pt>
                <c:pt idx="30844">
                  <c:v>0.51200000000000001</c:v>
                </c:pt>
                <c:pt idx="30845">
                  <c:v>0.51200000000000001</c:v>
                </c:pt>
                <c:pt idx="30846">
                  <c:v>0.51100000000000001</c:v>
                </c:pt>
                <c:pt idx="30847">
                  <c:v>0.51100000000000001</c:v>
                </c:pt>
                <c:pt idx="30848">
                  <c:v>0.51100000000000001</c:v>
                </c:pt>
                <c:pt idx="30849">
                  <c:v>0.51</c:v>
                </c:pt>
                <c:pt idx="30850">
                  <c:v>0.51</c:v>
                </c:pt>
                <c:pt idx="30851">
                  <c:v>0.50900000000000001</c:v>
                </c:pt>
                <c:pt idx="30852">
                  <c:v>0.50900000000000001</c:v>
                </c:pt>
                <c:pt idx="30853">
                  <c:v>0.50900000000000001</c:v>
                </c:pt>
                <c:pt idx="30854">
                  <c:v>0.50800000000000001</c:v>
                </c:pt>
                <c:pt idx="30855">
                  <c:v>0.50700000000000001</c:v>
                </c:pt>
                <c:pt idx="30856">
                  <c:v>0.50700000000000001</c:v>
                </c:pt>
                <c:pt idx="30857">
                  <c:v>0.50600000000000001</c:v>
                </c:pt>
                <c:pt idx="30858">
                  <c:v>0.505</c:v>
                </c:pt>
                <c:pt idx="30859">
                  <c:v>0.504</c:v>
                </c:pt>
                <c:pt idx="30860">
                  <c:v>0.503</c:v>
                </c:pt>
                <c:pt idx="30861">
                  <c:v>0.503</c:v>
                </c:pt>
                <c:pt idx="30862">
                  <c:v>0.502</c:v>
                </c:pt>
                <c:pt idx="30863">
                  <c:v>0.501</c:v>
                </c:pt>
                <c:pt idx="30864">
                  <c:v>0.5</c:v>
                </c:pt>
                <c:pt idx="30865">
                  <c:v>0.5</c:v>
                </c:pt>
                <c:pt idx="30866">
                  <c:v>0.499</c:v>
                </c:pt>
                <c:pt idx="30867">
                  <c:v>0.498</c:v>
                </c:pt>
                <c:pt idx="30868">
                  <c:v>0.497</c:v>
                </c:pt>
                <c:pt idx="30869">
                  <c:v>0.496</c:v>
                </c:pt>
                <c:pt idx="30870">
                  <c:v>0.495</c:v>
                </c:pt>
                <c:pt idx="30871">
                  <c:v>0.49399999999999999</c:v>
                </c:pt>
                <c:pt idx="30872">
                  <c:v>0.49299999999999999</c:v>
                </c:pt>
                <c:pt idx="30873">
                  <c:v>0.49199999999999999</c:v>
                </c:pt>
                <c:pt idx="30874">
                  <c:v>0.49099999999999999</c:v>
                </c:pt>
                <c:pt idx="30875">
                  <c:v>0.49</c:v>
                </c:pt>
                <c:pt idx="30876">
                  <c:v>0.48899999999999999</c:v>
                </c:pt>
                <c:pt idx="30877">
                  <c:v>0.48699999999999999</c:v>
                </c:pt>
                <c:pt idx="30878">
                  <c:v>0.48599999999999999</c:v>
                </c:pt>
                <c:pt idx="30879">
                  <c:v>0.48499999999999999</c:v>
                </c:pt>
                <c:pt idx="30880">
                  <c:v>0.48399999999999999</c:v>
                </c:pt>
                <c:pt idx="30881">
                  <c:v>0.48299999999999998</c:v>
                </c:pt>
                <c:pt idx="30882">
                  <c:v>0.48099999999999998</c:v>
                </c:pt>
                <c:pt idx="30883">
                  <c:v>0.48</c:v>
                </c:pt>
                <c:pt idx="30884">
                  <c:v>0.47899999999999998</c:v>
                </c:pt>
                <c:pt idx="30885">
                  <c:v>0.47799999999999998</c:v>
                </c:pt>
                <c:pt idx="30886">
                  <c:v>0.47599999999999998</c:v>
                </c:pt>
                <c:pt idx="30887">
                  <c:v>0.47499999999999998</c:v>
                </c:pt>
                <c:pt idx="30888">
                  <c:v>0.47399999999999998</c:v>
                </c:pt>
                <c:pt idx="30889">
                  <c:v>0.47199999999999998</c:v>
                </c:pt>
                <c:pt idx="30890">
                  <c:v>0.47099999999999997</c:v>
                </c:pt>
                <c:pt idx="30891">
                  <c:v>0.47</c:v>
                </c:pt>
                <c:pt idx="30892">
                  <c:v>0.46800000000000003</c:v>
                </c:pt>
                <c:pt idx="30893">
                  <c:v>0.46700000000000003</c:v>
                </c:pt>
                <c:pt idx="30894">
                  <c:v>0.46400000000000002</c:v>
                </c:pt>
                <c:pt idx="30895">
                  <c:v>0.46300000000000002</c:v>
                </c:pt>
                <c:pt idx="30896">
                  <c:v>0.46100000000000002</c:v>
                </c:pt>
                <c:pt idx="30897">
                  <c:v>0.46</c:v>
                </c:pt>
                <c:pt idx="30898">
                  <c:v>0.45800000000000002</c:v>
                </c:pt>
                <c:pt idx="30899">
                  <c:v>0.45700000000000002</c:v>
                </c:pt>
                <c:pt idx="30900">
                  <c:v>0.45500000000000002</c:v>
                </c:pt>
                <c:pt idx="30901">
                  <c:v>0.45400000000000001</c:v>
                </c:pt>
                <c:pt idx="30902">
                  <c:v>0.45300000000000001</c:v>
                </c:pt>
                <c:pt idx="30903">
                  <c:v>0.45100000000000001</c:v>
                </c:pt>
                <c:pt idx="30904">
                  <c:v>0.45</c:v>
                </c:pt>
                <c:pt idx="30905">
                  <c:v>0.44800000000000001</c:v>
                </c:pt>
                <c:pt idx="30906">
                  <c:v>0.44700000000000001</c:v>
                </c:pt>
                <c:pt idx="30907">
                  <c:v>0.44500000000000001</c:v>
                </c:pt>
                <c:pt idx="30908">
                  <c:v>0.44400000000000001</c:v>
                </c:pt>
                <c:pt idx="30909">
                  <c:v>0.442</c:v>
                </c:pt>
                <c:pt idx="30910">
                  <c:v>0.44</c:v>
                </c:pt>
                <c:pt idx="30911">
                  <c:v>0.439</c:v>
                </c:pt>
                <c:pt idx="30912">
                  <c:v>0.437</c:v>
                </c:pt>
                <c:pt idx="30913">
                  <c:v>0.436</c:v>
                </c:pt>
                <c:pt idx="30914">
                  <c:v>0.434</c:v>
                </c:pt>
                <c:pt idx="30915">
                  <c:v>0.433</c:v>
                </c:pt>
                <c:pt idx="30916">
                  <c:v>0.43</c:v>
                </c:pt>
                <c:pt idx="30917">
                  <c:v>0.42799999999999999</c:v>
                </c:pt>
                <c:pt idx="30918">
                  <c:v>0.42699999999999999</c:v>
                </c:pt>
                <c:pt idx="30919">
                  <c:v>0.42499999999999999</c:v>
                </c:pt>
                <c:pt idx="30920">
                  <c:v>0.42299999999999999</c:v>
                </c:pt>
                <c:pt idx="30921">
                  <c:v>0.42199999999999999</c:v>
                </c:pt>
                <c:pt idx="30922">
                  <c:v>0.42</c:v>
                </c:pt>
                <c:pt idx="30923">
                  <c:v>0.41899999999999998</c:v>
                </c:pt>
                <c:pt idx="30924">
                  <c:v>0.41699999999999998</c:v>
                </c:pt>
                <c:pt idx="30925">
                  <c:v>0.41599999999999998</c:v>
                </c:pt>
                <c:pt idx="30926">
                  <c:v>0.41399999999999998</c:v>
                </c:pt>
                <c:pt idx="30927">
                  <c:v>0.41299999999999998</c:v>
                </c:pt>
                <c:pt idx="30928">
                  <c:v>0.41099999999999998</c:v>
                </c:pt>
                <c:pt idx="30929">
                  <c:v>0.41</c:v>
                </c:pt>
                <c:pt idx="30930">
                  <c:v>0.40600000000000003</c:v>
                </c:pt>
                <c:pt idx="30931">
                  <c:v>0.40500000000000003</c:v>
                </c:pt>
                <c:pt idx="30932">
                  <c:v>0.40300000000000002</c:v>
                </c:pt>
                <c:pt idx="30933">
                  <c:v>0.40200000000000002</c:v>
                </c:pt>
                <c:pt idx="30934">
                  <c:v>0.4</c:v>
                </c:pt>
                <c:pt idx="30935">
                  <c:v>0.39900000000000002</c:v>
                </c:pt>
                <c:pt idx="30936">
                  <c:v>0.39700000000000002</c:v>
                </c:pt>
                <c:pt idx="30937">
                  <c:v>0.39600000000000002</c:v>
                </c:pt>
                <c:pt idx="30938">
                  <c:v>0.39400000000000002</c:v>
                </c:pt>
                <c:pt idx="30939">
                  <c:v>0.39300000000000002</c:v>
                </c:pt>
                <c:pt idx="30940">
                  <c:v>0.39100000000000001</c:v>
                </c:pt>
                <c:pt idx="30941">
                  <c:v>0.39</c:v>
                </c:pt>
                <c:pt idx="30942">
                  <c:v>0.38900000000000001</c:v>
                </c:pt>
                <c:pt idx="30943">
                  <c:v>0.38700000000000001</c:v>
                </c:pt>
                <c:pt idx="30944">
                  <c:v>0.38600000000000001</c:v>
                </c:pt>
                <c:pt idx="30945">
                  <c:v>0.38400000000000001</c:v>
                </c:pt>
                <c:pt idx="30946">
                  <c:v>0.38300000000000001</c:v>
                </c:pt>
                <c:pt idx="30947">
                  <c:v>0.38200000000000001</c:v>
                </c:pt>
                <c:pt idx="30948">
                  <c:v>0.38</c:v>
                </c:pt>
                <c:pt idx="30949">
                  <c:v>0.379</c:v>
                </c:pt>
                <c:pt idx="30950">
                  <c:v>0.377</c:v>
                </c:pt>
                <c:pt idx="30951">
                  <c:v>0.376</c:v>
                </c:pt>
                <c:pt idx="30952">
                  <c:v>0.375</c:v>
                </c:pt>
                <c:pt idx="30953">
                  <c:v>0.374</c:v>
                </c:pt>
                <c:pt idx="30954">
                  <c:v>0.372</c:v>
                </c:pt>
                <c:pt idx="30955">
                  <c:v>0.371</c:v>
                </c:pt>
                <c:pt idx="30956">
                  <c:v>0.37</c:v>
                </c:pt>
                <c:pt idx="30957">
                  <c:v>0.36799999999999999</c:v>
                </c:pt>
                <c:pt idx="30958">
                  <c:v>0.36699999999999999</c:v>
                </c:pt>
                <c:pt idx="30959">
                  <c:v>0.36599999999999999</c:v>
                </c:pt>
                <c:pt idx="30960">
                  <c:v>0.36499999999999999</c:v>
                </c:pt>
                <c:pt idx="30961">
                  <c:v>0.36299999999999999</c:v>
                </c:pt>
                <c:pt idx="30962">
                  <c:v>0.36199999999999999</c:v>
                </c:pt>
                <c:pt idx="30963">
                  <c:v>0.36099999999999999</c:v>
                </c:pt>
                <c:pt idx="30964">
                  <c:v>0.36</c:v>
                </c:pt>
                <c:pt idx="30965">
                  <c:v>0.35899999999999999</c:v>
                </c:pt>
                <c:pt idx="30966">
                  <c:v>0.35799999999999998</c:v>
                </c:pt>
                <c:pt idx="30967">
                  <c:v>0.35599999999999998</c:v>
                </c:pt>
                <c:pt idx="30968">
                  <c:v>0.35399999999999998</c:v>
                </c:pt>
                <c:pt idx="30969">
                  <c:v>0.35299999999999998</c:v>
                </c:pt>
                <c:pt idx="30970">
                  <c:v>0.35199999999999998</c:v>
                </c:pt>
                <c:pt idx="30971">
                  <c:v>0.35099999999999998</c:v>
                </c:pt>
                <c:pt idx="30972">
                  <c:v>0.35</c:v>
                </c:pt>
                <c:pt idx="30973">
                  <c:v>0.34899999999999998</c:v>
                </c:pt>
                <c:pt idx="30974">
                  <c:v>0.34799999999999998</c:v>
                </c:pt>
                <c:pt idx="30975">
                  <c:v>0.34699999999999998</c:v>
                </c:pt>
                <c:pt idx="30976">
                  <c:v>0.34599999999999997</c:v>
                </c:pt>
                <c:pt idx="30977">
                  <c:v>0.34499999999999997</c:v>
                </c:pt>
                <c:pt idx="30978">
                  <c:v>0.34399999999999997</c:v>
                </c:pt>
                <c:pt idx="30979">
                  <c:v>0.34300000000000003</c:v>
                </c:pt>
                <c:pt idx="30980">
                  <c:v>0.34200000000000003</c:v>
                </c:pt>
                <c:pt idx="30981">
                  <c:v>0.34100000000000003</c:v>
                </c:pt>
                <c:pt idx="30982">
                  <c:v>0.34</c:v>
                </c:pt>
                <c:pt idx="30983">
                  <c:v>0.33900000000000002</c:v>
                </c:pt>
                <c:pt idx="30984">
                  <c:v>0.33800000000000002</c:v>
                </c:pt>
                <c:pt idx="30985">
                  <c:v>0.33700000000000002</c:v>
                </c:pt>
                <c:pt idx="30986">
                  <c:v>0.33600000000000002</c:v>
                </c:pt>
                <c:pt idx="30987">
                  <c:v>0.33500000000000002</c:v>
                </c:pt>
                <c:pt idx="30988">
                  <c:v>0.33400000000000002</c:v>
                </c:pt>
                <c:pt idx="30989">
                  <c:v>0.33400000000000002</c:v>
                </c:pt>
                <c:pt idx="30990">
                  <c:v>0.33300000000000002</c:v>
                </c:pt>
                <c:pt idx="30991">
                  <c:v>0.33200000000000002</c:v>
                </c:pt>
                <c:pt idx="30992">
                  <c:v>0.33100000000000002</c:v>
                </c:pt>
                <c:pt idx="30993">
                  <c:v>0.33</c:v>
                </c:pt>
                <c:pt idx="30994">
                  <c:v>0.33</c:v>
                </c:pt>
                <c:pt idx="30995">
                  <c:v>0.32900000000000001</c:v>
                </c:pt>
                <c:pt idx="30996">
                  <c:v>0.32800000000000001</c:v>
                </c:pt>
                <c:pt idx="30997">
                  <c:v>0.32800000000000001</c:v>
                </c:pt>
                <c:pt idx="30998">
                  <c:v>0.32700000000000001</c:v>
                </c:pt>
                <c:pt idx="30999">
                  <c:v>0.32600000000000001</c:v>
                </c:pt>
                <c:pt idx="31000">
                  <c:v>0.32600000000000001</c:v>
                </c:pt>
                <c:pt idx="31001">
                  <c:v>0.32500000000000001</c:v>
                </c:pt>
                <c:pt idx="31002">
                  <c:v>0.32400000000000001</c:v>
                </c:pt>
                <c:pt idx="31003">
                  <c:v>0.32400000000000001</c:v>
                </c:pt>
                <c:pt idx="31004">
                  <c:v>0.32300000000000001</c:v>
                </c:pt>
                <c:pt idx="31005">
                  <c:v>0.32300000000000001</c:v>
                </c:pt>
                <c:pt idx="31006">
                  <c:v>0.32100000000000001</c:v>
                </c:pt>
                <c:pt idx="31007">
                  <c:v>0.32100000000000001</c:v>
                </c:pt>
                <c:pt idx="31008">
                  <c:v>0.32</c:v>
                </c:pt>
                <c:pt idx="31009">
                  <c:v>0.31900000000000001</c:v>
                </c:pt>
                <c:pt idx="31010">
                  <c:v>0.31900000000000001</c:v>
                </c:pt>
                <c:pt idx="31011">
                  <c:v>0.31900000000000001</c:v>
                </c:pt>
                <c:pt idx="31012">
                  <c:v>0.318</c:v>
                </c:pt>
                <c:pt idx="31013">
                  <c:v>0.318</c:v>
                </c:pt>
                <c:pt idx="31014">
                  <c:v>0.317</c:v>
                </c:pt>
                <c:pt idx="31015">
                  <c:v>0.317</c:v>
                </c:pt>
                <c:pt idx="31016">
                  <c:v>0.317</c:v>
                </c:pt>
                <c:pt idx="31017">
                  <c:v>0.316</c:v>
                </c:pt>
                <c:pt idx="31018">
                  <c:v>0.316</c:v>
                </c:pt>
                <c:pt idx="31019">
                  <c:v>0.316</c:v>
                </c:pt>
                <c:pt idx="31020">
                  <c:v>0.315</c:v>
                </c:pt>
                <c:pt idx="31021">
                  <c:v>0.315</c:v>
                </c:pt>
                <c:pt idx="31022">
                  <c:v>0.315</c:v>
                </c:pt>
                <c:pt idx="31023">
                  <c:v>0.315</c:v>
                </c:pt>
                <c:pt idx="31024">
                  <c:v>0.314</c:v>
                </c:pt>
                <c:pt idx="31025">
                  <c:v>0.314</c:v>
                </c:pt>
                <c:pt idx="31026">
                  <c:v>0.314</c:v>
                </c:pt>
                <c:pt idx="31027">
                  <c:v>0.314</c:v>
                </c:pt>
                <c:pt idx="31028">
                  <c:v>0.314</c:v>
                </c:pt>
                <c:pt idx="31029">
                  <c:v>0.314</c:v>
                </c:pt>
                <c:pt idx="31030">
                  <c:v>0.313</c:v>
                </c:pt>
                <c:pt idx="31031">
                  <c:v>0.313</c:v>
                </c:pt>
                <c:pt idx="31032">
                  <c:v>0.313</c:v>
                </c:pt>
                <c:pt idx="31033">
                  <c:v>0.313</c:v>
                </c:pt>
                <c:pt idx="31034">
                  <c:v>0.313</c:v>
                </c:pt>
                <c:pt idx="31035">
                  <c:v>0.313</c:v>
                </c:pt>
                <c:pt idx="31036">
                  <c:v>0.313</c:v>
                </c:pt>
                <c:pt idx="31037">
                  <c:v>0.313</c:v>
                </c:pt>
                <c:pt idx="31038">
                  <c:v>0.313</c:v>
                </c:pt>
                <c:pt idx="31039">
                  <c:v>0.313</c:v>
                </c:pt>
                <c:pt idx="31040">
                  <c:v>0.313</c:v>
                </c:pt>
                <c:pt idx="31041">
                  <c:v>0.314</c:v>
                </c:pt>
                <c:pt idx="31042">
                  <c:v>0.314</c:v>
                </c:pt>
                <c:pt idx="31043">
                  <c:v>0.314</c:v>
                </c:pt>
                <c:pt idx="31044">
                  <c:v>0.314</c:v>
                </c:pt>
                <c:pt idx="31045">
                  <c:v>0.314</c:v>
                </c:pt>
                <c:pt idx="31046">
                  <c:v>0.315</c:v>
                </c:pt>
                <c:pt idx="31047">
                  <c:v>0.315</c:v>
                </c:pt>
                <c:pt idx="31048">
                  <c:v>0.315</c:v>
                </c:pt>
                <c:pt idx="31049">
                  <c:v>0.315</c:v>
                </c:pt>
                <c:pt idx="31050">
                  <c:v>0.316</c:v>
                </c:pt>
                <c:pt idx="31051">
                  <c:v>0.316</c:v>
                </c:pt>
                <c:pt idx="31052">
                  <c:v>0.316</c:v>
                </c:pt>
                <c:pt idx="31053">
                  <c:v>0.317</c:v>
                </c:pt>
                <c:pt idx="31054">
                  <c:v>0.317</c:v>
                </c:pt>
                <c:pt idx="31055">
                  <c:v>0.317</c:v>
                </c:pt>
                <c:pt idx="31056">
                  <c:v>0.318</c:v>
                </c:pt>
                <c:pt idx="31057">
                  <c:v>0.318</c:v>
                </c:pt>
                <c:pt idx="31058">
                  <c:v>0.31900000000000001</c:v>
                </c:pt>
                <c:pt idx="31059">
                  <c:v>0.31900000000000001</c:v>
                </c:pt>
                <c:pt idx="31060">
                  <c:v>0.32</c:v>
                </c:pt>
                <c:pt idx="31061">
                  <c:v>0.32</c:v>
                </c:pt>
                <c:pt idx="31062">
                  <c:v>0.32100000000000001</c:v>
                </c:pt>
                <c:pt idx="31063">
                  <c:v>0.32100000000000001</c:v>
                </c:pt>
                <c:pt idx="31064">
                  <c:v>0.32200000000000001</c:v>
                </c:pt>
                <c:pt idx="31065">
                  <c:v>0.32200000000000001</c:v>
                </c:pt>
                <c:pt idx="31066">
                  <c:v>0.32300000000000001</c:v>
                </c:pt>
                <c:pt idx="31067">
                  <c:v>0.32400000000000001</c:v>
                </c:pt>
                <c:pt idx="31068">
                  <c:v>0.32400000000000001</c:v>
                </c:pt>
                <c:pt idx="31069">
                  <c:v>0.32500000000000001</c:v>
                </c:pt>
                <c:pt idx="31070">
                  <c:v>0.32500000000000001</c:v>
                </c:pt>
                <c:pt idx="31071">
                  <c:v>0.32600000000000001</c:v>
                </c:pt>
                <c:pt idx="31072">
                  <c:v>0.32700000000000001</c:v>
                </c:pt>
                <c:pt idx="31073">
                  <c:v>0.32700000000000001</c:v>
                </c:pt>
                <c:pt idx="31074">
                  <c:v>0.32800000000000001</c:v>
                </c:pt>
                <c:pt idx="31075">
                  <c:v>0.32900000000000001</c:v>
                </c:pt>
                <c:pt idx="31076">
                  <c:v>0.33</c:v>
                </c:pt>
                <c:pt idx="31077">
                  <c:v>0.33</c:v>
                </c:pt>
                <c:pt idx="31078">
                  <c:v>0.33100000000000002</c:v>
                </c:pt>
                <c:pt idx="31079">
                  <c:v>0.33200000000000002</c:v>
                </c:pt>
                <c:pt idx="31080">
                  <c:v>0.33300000000000002</c:v>
                </c:pt>
                <c:pt idx="31081">
                  <c:v>0.33400000000000002</c:v>
                </c:pt>
                <c:pt idx="31082">
                  <c:v>0.33500000000000002</c:v>
                </c:pt>
                <c:pt idx="31083">
                  <c:v>0.33600000000000002</c:v>
                </c:pt>
                <c:pt idx="31084">
                  <c:v>0.33700000000000002</c:v>
                </c:pt>
                <c:pt idx="31085">
                  <c:v>0.33800000000000002</c:v>
                </c:pt>
                <c:pt idx="31086">
                  <c:v>0.33900000000000002</c:v>
                </c:pt>
                <c:pt idx="31087">
                  <c:v>0.34</c:v>
                </c:pt>
                <c:pt idx="31088">
                  <c:v>0.34100000000000003</c:v>
                </c:pt>
                <c:pt idx="31089">
                  <c:v>0.34200000000000003</c:v>
                </c:pt>
                <c:pt idx="31090">
                  <c:v>0.34300000000000003</c:v>
                </c:pt>
                <c:pt idx="31091">
                  <c:v>0.34399999999999997</c:v>
                </c:pt>
                <c:pt idx="31092">
                  <c:v>0.34499999999999997</c:v>
                </c:pt>
                <c:pt idx="31093">
                  <c:v>0.34599999999999997</c:v>
                </c:pt>
                <c:pt idx="31094">
                  <c:v>0.34699999999999998</c:v>
                </c:pt>
                <c:pt idx="31095">
                  <c:v>0.34799999999999998</c:v>
                </c:pt>
                <c:pt idx="31096">
                  <c:v>0.34899999999999998</c:v>
                </c:pt>
                <c:pt idx="31097">
                  <c:v>0.35099999999999998</c:v>
                </c:pt>
                <c:pt idx="31098">
                  <c:v>0.35199999999999998</c:v>
                </c:pt>
                <c:pt idx="31099">
                  <c:v>0.35299999999999998</c:v>
                </c:pt>
                <c:pt idx="31100">
                  <c:v>0.35399999999999998</c:v>
                </c:pt>
                <c:pt idx="31101">
                  <c:v>0.35499999999999998</c:v>
                </c:pt>
                <c:pt idx="31102">
                  <c:v>0.35699999999999998</c:v>
                </c:pt>
                <c:pt idx="31103">
                  <c:v>0.35799999999999998</c:v>
                </c:pt>
                <c:pt idx="31104">
                  <c:v>0.35899999999999999</c:v>
                </c:pt>
                <c:pt idx="31105">
                  <c:v>0.36</c:v>
                </c:pt>
                <c:pt idx="31106">
                  <c:v>0.36199999999999999</c:v>
                </c:pt>
                <c:pt idx="31107">
                  <c:v>0.36299999999999999</c:v>
                </c:pt>
                <c:pt idx="31108">
                  <c:v>0.36399999999999999</c:v>
                </c:pt>
                <c:pt idx="31109">
                  <c:v>0.36599999999999999</c:v>
                </c:pt>
                <c:pt idx="31110">
                  <c:v>0.36699999999999999</c:v>
                </c:pt>
                <c:pt idx="31111">
                  <c:v>0.36799999999999999</c:v>
                </c:pt>
                <c:pt idx="31112">
                  <c:v>0.37</c:v>
                </c:pt>
                <c:pt idx="31113">
                  <c:v>0.371</c:v>
                </c:pt>
                <c:pt idx="31114">
                  <c:v>0.373</c:v>
                </c:pt>
                <c:pt idx="31115">
                  <c:v>0.374</c:v>
                </c:pt>
                <c:pt idx="31116">
                  <c:v>0.375</c:v>
                </c:pt>
                <c:pt idx="31117">
                  <c:v>0.377</c:v>
                </c:pt>
                <c:pt idx="31118">
                  <c:v>0.378</c:v>
                </c:pt>
                <c:pt idx="31119">
                  <c:v>0.38100000000000001</c:v>
                </c:pt>
                <c:pt idx="31120">
                  <c:v>0.38300000000000001</c:v>
                </c:pt>
                <c:pt idx="31121">
                  <c:v>0.38400000000000001</c:v>
                </c:pt>
                <c:pt idx="31122">
                  <c:v>0.38600000000000001</c:v>
                </c:pt>
                <c:pt idx="31123">
                  <c:v>0.38700000000000001</c:v>
                </c:pt>
                <c:pt idx="31124">
                  <c:v>0.38800000000000001</c:v>
                </c:pt>
                <c:pt idx="31125">
                  <c:v>0.39</c:v>
                </c:pt>
                <c:pt idx="31126">
                  <c:v>0.39100000000000001</c:v>
                </c:pt>
                <c:pt idx="31127">
                  <c:v>0.39300000000000002</c:v>
                </c:pt>
                <c:pt idx="31128">
                  <c:v>0.39400000000000002</c:v>
                </c:pt>
                <c:pt idx="31129">
                  <c:v>0.39600000000000002</c:v>
                </c:pt>
                <c:pt idx="31130">
                  <c:v>0.39700000000000002</c:v>
                </c:pt>
                <c:pt idx="31131">
                  <c:v>0.39800000000000002</c:v>
                </c:pt>
                <c:pt idx="31132">
                  <c:v>0.4</c:v>
                </c:pt>
                <c:pt idx="31133">
                  <c:v>0.40100000000000002</c:v>
                </c:pt>
                <c:pt idx="31134">
                  <c:v>0.40300000000000002</c:v>
                </c:pt>
                <c:pt idx="31135">
                  <c:v>0.40400000000000003</c:v>
                </c:pt>
                <c:pt idx="31136">
                  <c:v>0.40500000000000003</c:v>
                </c:pt>
                <c:pt idx="31137">
                  <c:v>0.40699999999999997</c:v>
                </c:pt>
                <c:pt idx="31138">
                  <c:v>0.40799999999999997</c:v>
                </c:pt>
                <c:pt idx="31139">
                  <c:v>0.40899999999999997</c:v>
                </c:pt>
                <c:pt idx="31140">
                  <c:v>0.41</c:v>
                </c:pt>
                <c:pt idx="31141">
                  <c:v>0.41199999999999998</c:v>
                </c:pt>
                <c:pt idx="31142">
                  <c:v>0.41299999999999998</c:v>
                </c:pt>
                <c:pt idx="31143">
                  <c:v>0.41399999999999998</c:v>
                </c:pt>
                <c:pt idx="31144">
                  <c:v>0.41499999999999998</c:v>
                </c:pt>
                <c:pt idx="31145">
                  <c:v>0.41599999999999998</c:v>
                </c:pt>
                <c:pt idx="31146">
                  <c:v>0.41799999999999998</c:v>
                </c:pt>
                <c:pt idx="31147">
                  <c:v>0.41899999999999998</c:v>
                </c:pt>
                <c:pt idx="31148">
                  <c:v>0.42</c:v>
                </c:pt>
                <c:pt idx="31149">
                  <c:v>0.42099999999999999</c:v>
                </c:pt>
                <c:pt idx="31150">
                  <c:v>0.42199999999999999</c:v>
                </c:pt>
                <c:pt idx="31151">
                  <c:v>0.42299999999999999</c:v>
                </c:pt>
                <c:pt idx="31152">
                  <c:v>0.42399999999999999</c:v>
                </c:pt>
                <c:pt idx="31153">
                  <c:v>0.42499999999999999</c:v>
                </c:pt>
                <c:pt idx="31154">
                  <c:v>0.42599999999999999</c:v>
                </c:pt>
                <c:pt idx="31155">
                  <c:v>0.42699999999999999</c:v>
                </c:pt>
                <c:pt idx="31156">
                  <c:v>0.42899999999999999</c:v>
                </c:pt>
                <c:pt idx="31157">
                  <c:v>0.43</c:v>
                </c:pt>
                <c:pt idx="31158">
                  <c:v>0.43099999999999999</c:v>
                </c:pt>
                <c:pt idx="31159">
                  <c:v>0.43099999999999999</c:v>
                </c:pt>
                <c:pt idx="31160">
                  <c:v>0.432</c:v>
                </c:pt>
                <c:pt idx="31161">
                  <c:v>0.433</c:v>
                </c:pt>
                <c:pt idx="31162">
                  <c:v>0.434</c:v>
                </c:pt>
                <c:pt idx="31163">
                  <c:v>0.434</c:v>
                </c:pt>
                <c:pt idx="31164">
                  <c:v>0.435</c:v>
                </c:pt>
                <c:pt idx="31165">
                  <c:v>0.436</c:v>
                </c:pt>
                <c:pt idx="31166">
                  <c:v>0.436</c:v>
                </c:pt>
                <c:pt idx="31167">
                  <c:v>0.437</c:v>
                </c:pt>
                <c:pt idx="31168">
                  <c:v>0.437</c:v>
                </c:pt>
                <c:pt idx="31169">
                  <c:v>0.438</c:v>
                </c:pt>
                <c:pt idx="31170">
                  <c:v>0.438</c:v>
                </c:pt>
                <c:pt idx="31171">
                  <c:v>0.439</c:v>
                </c:pt>
                <c:pt idx="31172">
                  <c:v>0.439</c:v>
                </c:pt>
                <c:pt idx="31173">
                  <c:v>0.44</c:v>
                </c:pt>
                <c:pt idx="31174">
                  <c:v>0.44</c:v>
                </c:pt>
                <c:pt idx="31175">
                  <c:v>0.441</c:v>
                </c:pt>
                <c:pt idx="31176">
                  <c:v>0.441</c:v>
                </c:pt>
                <c:pt idx="31177">
                  <c:v>0.441</c:v>
                </c:pt>
                <c:pt idx="31178">
                  <c:v>0.442</c:v>
                </c:pt>
                <c:pt idx="31179">
                  <c:v>0.442</c:v>
                </c:pt>
                <c:pt idx="31180">
                  <c:v>0.442</c:v>
                </c:pt>
                <c:pt idx="31181">
                  <c:v>0.442</c:v>
                </c:pt>
                <c:pt idx="31182">
                  <c:v>0.443</c:v>
                </c:pt>
                <c:pt idx="31183">
                  <c:v>0.443</c:v>
                </c:pt>
                <c:pt idx="31184">
                  <c:v>0.443</c:v>
                </c:pt>
                <c:pt idx="31185">
                  <c:v>0.443</c:v>
                </c:pt>
                <c:pt idx="31186">
                  <c:v>0.44400000000000001</c:v>
                </c:pt>
                <c:pt idx="31187">
                  <c:v>0.44400000000000001</c:v>
                </c:pt>
                <c:pt idx="31188">
                  <c:v>0.44400000000000001</c:v>
                </c:pt>
                <c:pt idx="31189">
                  <c:v>0.44400000000000001</c:v>
                </c:pt>
                <c:pt idx="31190">
                  <c:v>0.44400000000000001</c:v>
                </c:pt>
                <c:pt idx="31191">
                  <c:v>0.44400000000000001</c:v>
                </c:pt>
                <c:pt idx="31192">
                  <c:v>0.44500000000000001</c:v>
                </c:pt>
                <c:pt idx="31193">
                  <c:v>0.44500000000000001</c:v>
                </c:pt>
                <c:pt idx="31194">
                  <c:v>0.44500000000000001</c:v>
                </c:pt>
                <c:pt idx="31195">
                  <c:v>0.44500000000000001</c:v>
                </c:pt>
                <c:pt idx="31196">
                  <c:v>0.44500000000000001</c:v>
                </c:pt>
                <c:pt idx="31197">
                  <c:v>0.44500000000000001</c:v>
                </c:pt>
                <c:pt idx="31198">
                  <c:v>0.44500000000000001</c:v>
                </c:pt>
                <c:pt idx="31199">
                  <c:v>0.44500000000000001</c:v>
                </c:pt>
                <c:pt idx="31200">
                  <c:v>0.44500000000000001</c:v>
                </c:pt>
                <c:pt idx="31201">
                  <c:v>0.44500000000000001</c:v>
                </c:pt>
                <c:pt idx="31202">
                  <c:v>0.44500000000000001</c:v>
                </c:pt>
                <c:pt idx="31203">
                  <c:v>0.44500000000000001</c:v>
                </c:pt>
                <c:pt idx="31204">
                  <c:v>0.44500000000000001</c:v>
                </c:pt>
                <c:pt idx="31205">
                  <c:v>0.44500000000000001</c:v>
                </c:pt>
                <c:pt idx="31206">
                  <c:v>0.44500000000000001</c:v>
                </c:pt>
                <c:pt idx="31207">
                  <c:v>0.44500000000000001</c:v>
                </c:pt>
                <c:pt idx="31208">
                  <c:v>0.44500000000000001</c:v>
                </c:pt>
                <c:pt idx="31209">
                  <c:v>0.44500000000000001</c:v>
                </c:pt>
                <c:pt idx="31210">
                  <c:v>0.44500000000000001</c:v>
                </c:pt>
                <c:pt idx="31211">
                  <c:v>0.44400000000000001</c:v>
                </c:pt>
                <c:pt idx="31212">
                  <c:v>0.44400000000000001</c:v>
                </c:pt>
                <c:pt idx="31213">
                  <c:v>0.44400000000000001</c:v>
                </c:pt>
                <c:pt idx="31214">
                  <c:v>0.44400000000000001</c:v>
                </c:pt>
                <c:pt idx="31215">
                  <c:v>0.44400000000000001</c:v>
                </c:pt>
                <c:pt idx="31216">
                  <c:v>0.44400000000000001</c:v>
                </c:pt>
                <c:pt idx="31217">
                  <c:v>0.44400000000000001</c:v>
                </c:pt>
                <c:pt idx="31218">
                  <c:v>0.44400000000000001</c:v>
                </c:pt>
                <c:pt idx="31219">
                  <c:v>0.44400000000000001</c:v>
                </c:pt>
                <c:pt idx="31220">
                  <c:v>0.443</c:v>
                </c:pt>
                <c:pt idx="31221">
                  <c:v>0.443</c:v>
                </c:pt>
                <c:pt idx="31222">
                  <c:v>0.443</c:v>
                </c:pt>
                <c:pt idx="31223">
                  <c:v>0.443</c:v>
                </c:pt>
                <c:pt idx="31224">
                  <c:v>0.443</c:v>
                </c:pt>
                <c:pt idx="31225">
                  <c:v>0.443</c:v>
                </c:pt>
                <c:pt idx="31226">
                  <c:v>0.442</c:v>
                </c:pt>
                <c:pt idx="31227">
                  <c:v>0.442</c:v>
                </c:pt>
                <c:pt idx="31228">
                  <c:v>0.442</c:v>
                </c:pt>
                <c:pt idx="31229">
                  <c:v>0.442</c:v>
                </c:pt>
                <c:pt idx="31230">
                  <c:v>0.442</c:v>
                </c:pt>
                <c:pt idx="31231">
                  <c:v>0.442</c:v>
                </c:pt>
                <c:pt idx="31232">
                  <c:v>0.441</c:v>
                </c:pt>
                <c:pt idx="31233">
                  <c:v>0.441</c:v>
                </c:pt>
                <c:pt idx="31234">
                  <c:v>0.441</c:v>
                </c:pt>
                <c:pt idx="31235">
                  <c:v>0.441</c:v>
                </c:pt>
                <c:pt idx="31236">
                  <c:v>0.441</c:v>
                </c:pt>
                <c:pt idx="31237">
                  <c:v>0.441</c:v>
                </c:pt>
                <c:pt idx="31238">
                  <c:v>0.44</c:v>
                </c:pt>
                <c:pt idx="31239">
                  <c:v>0.44</c:v>
                </c:pt>
                <c:pt idx="31240">
                  <c:v>0.44</c:v>
                </c:pt>
                <c:pt idx="31241">
                  <c:v>0.44</c:v>
                </c:pt>
                <c:pt idx="31242">
                  <c:v>0.44</c:v>
                </c:pt>
                <c:pt idx="31243">
                  <c:v>0.44</c:v>
                </c:pt>
                <c:pt idx="31244">
                  <c:v>0.439</c:v>
                </c:pt>
                <c:pt idx="31245">
                  <c:v>0.439</c:v>
                </c:pt>
                <c:pt idx="31246">
                  <c:v>0.439</c:v>
                </c:pt>
                <c:pt idx="31247">
                  <c:v>0.439</c:v>
                </c:pt>
                <c:pt idx="31248">
                  <c:v>0.439</c:v>
                </c:pt>
                <c:pt idx="31249">
                  <c:v>0.439</c:v>
                </c:pt>
                <c:pt idx="31250">
                  <c:v>0.439</c:v>
                </c:pt>
                <c:pt idx="31251">
                  <c:v>0.439</c:v>
                </c:pt>
                <c:pt idx="31252">
                  <c:v>0.439</c:v>
                </c:pt>
                <c:pt idx="31253">
                  <c:v>0.438</c:v>
                </c:pt>
                <c:pt idx="31254">
                  <c:v>0.438</c:v>
                </c:pt>
                <c:pt idx="31255">
                  <c:v>0.438</c:v>
                </c:pt>
                <c:pt idx="31256">
                  <c:v>0.438</c:v>
                </c:pt>
                <c:pt idx="31257">
                  <c:v>0.438</c:v>
                </c:pt>
                <c:pt idx="31258">
                  <c:v>0.438</c:v>
                </c:pt>
                <c:pt idx="31259">
                  <c:v>0.438</c:v>
                </c:pt>
                <c:pt idx="31260">
                  <c:v>0.438</c:v>
                </c:pt>
                <c:pt idx="31261">
                  <c:v>0.438</c:v>
                </c:pt>
                <c:pt idx="31262">
                  <c:v>0.438</c:v>
                </c:pt>
                <c:pt idx="31263">
                  <c:v>0.438</c:v>
                </c:pt>
                <c:pt idx="31264">
                  <c:v>0.438</c:v>
                </c:pt>
                <c:pt idx="31265">
                  <c:v>0.438</c:v>
                </c:pt>
                <c:pt idx="31266">
                  <c:v>0.438</c:v>
                </c:pt>
                <c:pt idx="31267">
                  <c:v>0.438</c:v>
                </c:pt>
                <c:pt idx="31268">
                  <c:v>0.438</c:v>
                </c:pt>
                <c:pt idx="31269">
                  <c:v>0.438</c:v>
                </c:pt>
                <c:pt idx="31270">
                  <c:v>0.438</c:v>
                </c:pt>
                <c:pt idx="31271">
                  <c:v>0.438</c:v>
                </c:pt>
                <c:pt idx="31272">
                  <c:v>0.438</c:v>
                </c:pt>
                <c:pt idx="31273">
                  <c:v>0.438</c:v>
                </c:pt>
                <c:pt idx="31274">
                  <c:v>0.438</c:v>
                </c:pt>
                <c:pt idx="31275">
                  <c:v>0.438</c:v>
                </c:pt>
                <c:pt idx="31276">
                  <c:v>0.438</c:v>
                </c:pt>
                <c:pt idx="31277">
                  <c:v>0.438</c:v>
                </c:pt>
                <c:pt idx="31278">
                  <c:v>0.438</c:v>
                </c:pt>
                <c:pt idx="31279">
                  <c:v>0.438</c:v>
                </c:pt>
                <c:pt idx="31280">
                  <c:v>0.438</c:v>
                </c:pt>
                <c:pt idx="31281">
                  <c:v>0.439</c:v>
                </c:pt>
                <c:pt idx="31282">
                  <c:v>0.439</c:v>
                </c:pt>
                <c:pt idx="31283">
                  <c:v>0.439</c:v>
                </c:pt>
                <c:pt idx="31284">
                  <c:v>0.439</c:v>
                </c:pt>
                <c:pt idx="31285">
                  <c:v>0.439</c:v>
                </c:pt>
                <c:pt idx="31286">
                  <c:v>0.439</c:v>
                </c:pt>
                <c:pt idx="31287">
                  <c:v>0.44</c:v>
                </c:pt>
                <c:pt idx="31288">
                  <c:v>0.44</c:v>
                </c:pt>
                <c:pt idx="31289">
                  <c:v>0.44</c:v>
                </c:pt>
                <c:pt idx="31290">
                  <c:v>0.44</c:v>
                </c:pt>
                <c:pt idx="31291">
                  <c:v>0.441</c:v>
                </c:pt>
                <c:pt idx="31292">
                  <c:v>0.441</c:v>
                </c:pt>
                <c:pt idx="31293">
                  <c:v>0.441</c:v>
                </c:pt>
                <c:pt idx="31294">
                  <c:v>0.441</c:v>
                </c:pt>
                <c:pt idx="31295">
                  <c:v>0.442</c:v>
                </c:pt>
                <c:pt idx="31296">
                  <c:v>0.442</c:v>
                </c:pt>
                <c:pt idx="31297">
                  <c:v>0.442</c:v>
                </c:pt>
                <c:pt idx="31298">
                  <c:v>0.443</c:v>
                </c:pt>
                <c:pt idx="31299">
                  <c:v>0.443</c:v>
                </c:pt>
                <c:pt idx="31300">
                  <c:v>0.44400000000000001</c:v>
                </c:pt>
                <c:pt idx="31301">
                  <c:v>0.44400000000000001</c:v>
                </c:pt>
                <c:pt idx="31302">
                  <c:v>0.44400000000000001</c:v>
                </c:pt>
                <c:pt idx="31303">
                  <c:v>0.44500000000000001</c:v>
                </c:pt>
                <c:pt idx="31304">
                  <c:v>0.44500000000000001</c:v>
                </c:pt>
                <c:pt idx="31305">
                  <c:v>0.44600000000000001</c:v>
                </c:pt>
                <c:pt idx="31306">
                  <c:v>0.44700000000000001</c:v>
                </c:pt>
                <c:pt idx="31307">
                  <c:v>0.44700000000000001</c:v>
                </c:pt>
                <c:pt idx="31308">
                  <c:v>0.44800000000000001</c:v>
                </c:pt>
                <c:pt idx="31309">
                  <c:v>0.44800000000000001</c:v>
                </c:pt>
                <c:pt idx="31310">
                  <c:v>0.44900000000000001</c:v>
                </c:pt>
                <c:pt idx="31311">
                  <c:v>0.44900000000000001</c:v>
                </c:pt>
                <c:pt idx="31312">
                  <c:v>0.45</c:v>
                </c:pt>
                <c:pt idx="31313">
                  <c:v>0.45100000000000001</c:v>
                </c:pt>
                <c:pt idx="31314">
                  <c:v>0.45100000000000001</c:v>
                </c:pt>
                <c:pt idx="31315">
                  <c:v>0.45200000000000001</c:v>
                </c:pt>
                <c:pt idx="31316">
                  <c:v>0.45200000000000001</c:v>
                </c:pt>
                <c:pt idx="31317">
                  <c:v>0.45300000000000001</c:v>
                </c:pt>
                <c:pt idx="31318">
                  <c:v>0.45400000000000001</c:v>
                </c:pt>
                <c:pt idx="31319">
                  <c:v>0.45400000000000001</c:v>
                </c:pt>
                <c:pt idx="31320">
                  <c:v>0.45500000000000002</c:v>
                </c:pt>
                <c:pt idx="31321">
                  <c:v>0.45600000000000002</c:v>
                </c:pt>
                <c:pt idx="31322">
                  <c:v>0.45600000000000002</c:v>
                </c:pt>
                <c:pt idx="31323">
                  <c:v>0.45700000000000002</c:v>
                </c:pt>
                <c:pt idx="31324">
                  <c:v>0.45800000000000002</c:v>
                </c:pt>
                <c:pt idx="31325">
                  <c:v>0.45900000000000002</c:v>
                </c:pt>
                <c:pt idx="31326">
                  <c:v>0.46</c:v>
                </c:pt>
                <c:pt idx="31327">
                  <c:v>0.46</c:v>
                </c:pt>
                <c:pt idx="31328">
                  <c:v>0.46100000000000002</c:v>
                </c:pt>
                <c:pt idx="31329">
                  <c:v>0.46200000000000002</c:v>
                </c:pt>
                <c:pt idx="31330">
                  <c:v>0.46300000000000002</c:v>
                </c:pt>
                <c:pt idx="31331">
                  <c:v>0.46300000000000002</c:v>
                </c:pt>
                <c:pt idx="31332">
                  <c:v>0.46400000000000002</c:v>
                </c:pt>
                <c:pt idx="31333">
                  <c:v>0.46500000000000002</c:v>
                </c:pt>
                <c:pt idx="31334">
                  <c:v>0.46600000000000003</c:v>
                </c:pt>
                <c:pt idx="31335">
                  <c:v>0.46600000000000003</c:v>
                </c:pt>
                <c:pt idx="31336">
                  <c:v>0.46700000000000003</c:v>
                </c:pt>
                <c:pt idx="31337">
                  <c:v>0.46800000000000003</c:v>
                </c:pt>
                <c:pt idx="31338">
                  <c:v>0.46899999999999997</c:v>
                </c:pt>
                <c:pt idx="31339">
                  <c:v>0.46899999999999997</c:v>
                </c:pt>
                <c:pt idx="31340">
                  <c:v>0.47</c:v>
                </c:pt>
                <c:pt idx="31341">
                  <c:v>0.47099999999999997</c:v>
                </c:pt>
                <c:pt idx="31342">
                  <c:v>0.47099999999999997</c:v>
                </c:pt>
                <c:pt idx="31343">
                  <c:v>0.47299999999999998</c:v>
                </c:pt>
                <c:pt idx="31344">
                  <c:v>0.47299999999999998</c:v>
                </c:pt>
                <c:pt idx="31345">
                  <c:v>0.47399999999999998</c:v>
                </c:pt>
                <c:pt idx="31346">
                  <c:v>0.47499999999999998</c:v>
                </c:pt>
                <c:pt idx="31347">
                  <c:v>0.47499999999999998</c:v>
                </c:pt>
                <c:pt idx="31348">
                  <c:v>0.47599999999999998</c:v>
                </c:pt>
                <c:pt idx="31349">
                  <c:v>0.47599999999999998</c:v>
                </c:pt>
                <c:pt idx="31350">
                  <c:v>0.47699999999999998</c:v>
                </c:pt>
                <c:pt idx="31351">
                  <c:v>0.47699999999999998</c:v>
                </c:pt>
                <c:pt idx="31352">
                  <c:v>0.47799999999999998</c:v>
                </c:pt>
                <c:pt idx="31353">
                  <c:v>0.47799999999999998</c:v>
                </c:pt>
                <c:pt idx="31354">
                  <c:v>0.47899999999999998</c:v>
                </c:pt>
                <c:pt idx="31355">
                  <c:v>0.47899999999999998</c:v>
                </c:pt>
                <c:pt idx="31356">
                  <c:v>0.47899999999999998</c:v>
                </c:pt>
                <c:pt idx="31357">
                  <c:v>0.47899999999999998</c:v>
                </c:pt>
                <c:pt idx="31358">
                  <c:v>0.48</c:v>
                </c:pt>
                <c:pt idx="31359">
                  <c:v>0.48</c:v>
                </c:pt>
                <c:pt idx="31360">
                  <c:v>0.48</c:v>
                </c:pt>
                <c:pt idx="31361">
                  <c:v>0.48</c:v>
                </c:pt>
                <c:pt idx="31362">
                  <c:v>0.48099999999999998</c:v>
                </c:pt>
                <c:pt idx="31363">
                  <c:v>0.48099999999999998</c:v>
                </c:pt>
                <c:pt idx="31364">
                  <c:v>0.48099999999999998</c:v>
                </c:pt>
                <c:pt idx="31365">
                  <c:v>0.48099999999999998</c:v>
                </c:pt>
                <c:pt idx="31366">
                  <c:v>0.48099999999999998</c:v>
                </c:pt>
                <c:pt idx="31367">
                  <c:v>0.48099999999999998</c:v>
                </c:pt>
                <c:pt idx="31368">
                  <c:v>0.48099999999999998</c:v>
                </c:pt>
                <c:pt idx="31369">
                  <c:v>0.48099999999999998</c:v>
                </c:pt>
                <c:pt idx="31370">
                  <c:v>0.48099999999999998</c:v>
                </c:pt>
                <c:pt idx="31371">
                  <c:v>0.48099999999999998</c:v>
                </c:pt>
                <c:pt idx="31372">
                  <c:v>0.48099999999999998</c:v>
                </c:pt>
                <c:pt idx="31373">
                  <c:v>0.48</c:v>
                </c:pt>
                <c:pt idx="31374">
                  <c:v>0.48</c:v>
                </c:pt>
                <c:pt idx="31375">
                  <c:v>0.48</c:v>
                </c:pt>
                <c:pt idx="31376">
                  <c:v>0.48</c:v>
                </c:pt>
                <c:pt idx="31377">
                  <c:v>0.48</c:v>
                </c:pt>
                <c:pt idx="31378">
                  <c:v>0.47899999999999998</c:v>
                </c:pt>
                <c:pt idx="31379">
                  <c:v>0.47899999999999998</c:v>
                </c:pt>
                <c:pt idx="31380">
                  <c:v>0.47799999999999998</c:v>
                </c:pt>
                <c:pt idx="31381">
                  <c:v>0.47799999999999998</c:v>
                </c:pt>
                <c:pt idx="31382">
                  <c:v>0.47799999999999998</c:v>
                </c:pt>
                <c:pt idx="31383">
                  <c:v>0.47699999999999998</c:v>
                </c:pt>
                <c:pt idx="31384">
                  <c:v>0.47699999999999998</c:v>
                </c:pt>
                <c:pt idx="31385">
                  <c:v>0.47599999999999998</c:v>
                </c:pt>
                <c:pt idx="31386">
                  <c:v>0.47599999999999998</c:v>
                </c:pt>
                <c:pt idx="31387">
                  <c:v>0.47499999999999998</c:v>
                </c:pt>
                <c:pt idx="31388">
                  <c:v>0.47399999999999998</c:v>
                </c:pt>
                <c:pt idx="31389">
                  <c:v>0.47399999999999998</c:v>
                </c:pt>
                <c:pt idx="31390">
                  <c:v>0.47299999999999998</c:v>
                </c:pt>
                <c:pt idx="31391">
                  <c:v>0.47299999999999998</c:v>
                </c:pt>
                <c:pt idx="31392">
                  <c:v>0.47199999999999998</c:v>
                </c:pt>
                <c:pt idx="31393">
                  <c:v>0.47099999999999997</c:v>
                </c:pt>
                <c:pt idx="31394">
                  <c:v>0.47099999999999997</c:v>
                </c:pt>
                <c:pt idx="31395">
                  <c:v>0.47</c:v>
                </c:pt>
                <c:pt idx="31396">
                  <c:v>0.46899999999999997</c:v>
                </c:pt>
                <c:pt idx="31397">
                  <c:v>0.46899999999999997</c:v>
                </c:pt>
                <c:pt idx="31398">
                  <c:v>0.46800000000000003</c:v>
                </c:pt>
                <c:pt idx="31399">
                  <c:v>0.46700000000000003</c:v>
                </c:pt>
                <c:pt idx="31400">
                  <c:v>0.46600000000000003</c:v>
                </c:pt>
                <c:pt idx="31401">
                  <c:v>0.46500000000000002</c:v>
                </c:pt>
                <c:pt idx="31402">
                  <c:v>0.46400000000000002</c:v>
                </c:pt>
                <c:pt idx="31403">
                  <c:v>0.46400000000000002</c:v>
                </c:pt>
                <c:pt idx="31404">
                  <c:v>0.46300000000000002</c:v>
                </c:pt>
                <c:pt idx="31405">
                  <c:v>0.46200000000000002</c:v>
                </c:pt>
                <c:pt idx="31406">
                  <c:v>0.46100000000000002</c:v>
                </c:pt>
                <c:pt idx="31407">
                  <c:v>0.46</c:v>
                </c:pt>
                <c:pt idx="31408">
                  <c:v>0.45900000000000002</c:v>
                </c:pt>
                <c:pt idx="31409">
                  <c:v>0.45800000000000002</c:v>
                </c:pt>
                <c:pt idx="31410">
                  <c:v>0.45700000000000002</c:v>
                </c:pt>
                <c:pt idx="31411">
                  <c:v>0.45500000000000002</c:v>
                </c:pt>
                <c:pt idx="31412">
                  <c:v>0.45400000000000001</c:v>
                </c:pt>
                <c:pt idx="31413">
                  <c:v>0.45300000000000001</c:v>
                </c:pt>
                <c:pt idx="31414">
                  <c:v>0.45200000000000001</c:v>
                </c:pt>
                <c:pt idx="31415">
                  <c:v>0.45100000000000001</c:v>
                </c:pt>
                <c:pt idx="31416">
                  <c:v>0.44900000000000001</c:v>
                </c:pt>
                <c:pt idx="31417">
                  <c:v>0.44800000000000001</c:v>
                </c:pt>
                <c:pt idx="31418">
                  <c:v>0.44600000000000001</c:v>
                </c:pt>
                <c:pt idx="31419">
                  <c:v>0.44500000000000001</c:v>
                </c:pt>
                <c:pt idx="31420">
                  <c:v>0.44400000000000001</c:v>
                </c:pt>
                <c:pt idx="31421">
                  <c:v>0.443</c:v>
                </c:pt>
                <c:pt idx="31422">
                  <c:v>0.442</c:v>
                </c:pt>
                <c:pt idx="31423">
                  <c:v>0.441</c:v>
                </c:pt>
                <c:pt idx="31424">
                  <c:v>0.44</c:v>
                </c:pt>
                <c:pt idx="31425">
                  <c:v>0.439</c:v>
                </c:pt>
                <c:pt idx="31426">
                  <c:v>0.437</c:v>
                </c:pt>
                <c:pt idx="31427">
                  <c:v>0.436</c:v>
                </c:pt>
                <c:pt idx="31428">
                  <c:v>0.435</c:v>
                </c:pt>
                <c:pt idx="31429">
                  <c:v>0.434</c:v>
                </c:pt>
                <c:pt idx="31430">
                  <c:v>0.433</c:v>
                </c:pt>
                <c:pt idx="31431">
                  <c:v>0.432</c:v>
                </c:pt>
                <c:pt idx="31432">
                  <c:v>0.43</c:v>
                </c:pt>
                <c:pt idx="31433">
                  <c:v>0.42899999999999999</c:v>
                </c:pt>
                <c:pt idx="31434">
                  <c:v>0.42799999999999999</c:v>
                </c:pt>
                <c:pt idx="31435">
                  <c:v>0.42699999999999999</c:v>
                </c:pt>
                <c:pt idx="31436">
                  <c:v>0.42599999999999999</c:v>
                </c:pt>
                <c:pt idx="31437">
                  <c:v>0.42399999999999999</c:v>
                </c:pt>
                <c:pt idx="31438">
                  <c:v>0.42299999999999999</c:v>
                </c:pt>
                <c:pt idx="31439">
                  <c:v>0.42199999999999999</c:v>
                </c:pt>
                <c:pt idx="31440">
                  <c:v>0.42099999999999999</c:v>
                </c:pt>
                <c:pt idx="31441">
                  <c:v>0.42</c:v>
                </c:pt>
                <c:pt idx="31442">
                  <c:v>0.41799999999999998</c:v>
                </c:pt>
                <c:pt idx="31443">
                  <c:v>0.41699999999999998</c:v>
                </c:pt>
                <c:pt idx="31444">
                  <c:v>0.41599999999999998</c:v>
                </c:pt>
                <c:pt idx="31445">
                  <c:v>0.41499999999999998</c:v>
                </c:pt>
                <c:pt idx="31446">
                  <c:v>0.41399999999999998</c:v>
                </c:pt>
                <c:pt idx="31447">
                  <c:v>0.41299999999999998</c:v>
                </c:pt>
                <c:pt idx="31448">
                  <c:v>0.41199999999999998</c:v>
                </c:pt>
                <c:pt idx="31449">
                  <c:v>0.41</c:v>
                </c:pt>
                <c:pt idx="31450">
                  <c:v>0.40899999999999997</c:v>
                </c:pt>
                <c:pt idx="31451">
                  <c:v>0.40799999999999997</c:v>
                </c:pt>
                <c:pt idx="31452">
                  <c:v>0.40699999999999997</c:v>
                </c:pt>
                <c:pt idx="31453">
                  <c:v>0.40500000000000003</c:v>
                </c:pt>
                <c:pt idx="31454">
                  <c:v>0.40300000000000002</c:v>
                </c:pt>
                <c:pt idx="31455">
                  <c:v>0.40200000000000002</c:v>
                </c:pt>
                <c:pt idx="31456">
                  <c:v>0.40100000000000002</c:v>
                </c:pt>
                <c:pt idx="31457">
                  <c:v>0.4</c:v>
                </c:pt>
                <c:pt idx="31458">
                  <c:v>0.39900000000000002</c:v>
                </c:pt>
                <c:pt idx="31459">
                  <c:v>0.39800000000000002</c:v>
                </c:pt>
                <c:pt idx="31460">
                  <c:v>0.39700000000000002</c:v>
                </c:pt>
                <c:pt idx="31461">
                  <c:v>0.39600000000000002</c:v>
                </c:pt>
                <c:pt idx="31462">
                  <c:v>0.39500000000000002</c:v>
                </c:pt>
                <c:pt idx="31463">
                  <c:v>0.39400000000000002</c:v>
                </c:pt>
                <c:pt idx="31464">
                  <c:v>0.39300000000000002</c:v>
                </c:pt>
                <c:pt idx="31465">
                  <c:v>0.39200000000000002</c:v>
                </c:pt>
                <c:pt idx="31466">
                  <c:v>0.39100000000000001</c:v>
                </c:pt>
                <c:pt idx="31467">
                  <c:v>0.39</c:v>
                </c:pt>
                <c:pt idx="31468">
                  <c:v>0.38900000000000001</c:v>
                </c:pt>
                <c:pt idx="31469">
                  <c:v>0.38800000000000001</c:v>
                </c:pt>
                <c:pt idx="31470">
                  <c:v>0.38700000000000001</c:v>
                </c:pt>
                <c:pt idx="31471">
                  <c:v>0.38600000000000001</c:v>
                </c:pt>
                <c:pt idx="31472">
                  <c:v>0.38500000000000001</c:v>
                </c:pt>
                <c:pt idx="31473">
                  <c:v>0.38400000000000001</c:v>
                </c:pt>
                <c:pt idx="31474">
                  <c:v>0.38300000000000001</c:v>
                </c:pt>
                <c:pt idx="31475">
                  <c:v>0.38200000000000001</c:v>
                </c:pt>
                <c:pt idx="31476">
                  <c:v>0.38100000000000001</c:v>
                </c:pt>
                <c:pt idx="31477">
                  <c:v>0.38</c:v>
                </c:pt>
                <c:pt idx="31478">
                  <c:v>0.379</c:v>
                </c:pt>
                <c:pt idx="31479">
                  <c:v>0.378</c:v>
                </c:pt>
                <c:pt idx="31480">
                  <c:v>0.377</c:v>
                </c:pt>
                <c:pt idx="31481">
                  <c:v>0.376</c:v>
                </c:pt>
                <c:pt idx="31482">
                  <c:v>0.375</c:v>
                </c:pt>
                <c:pt idx="31483">
                  <c:v>0.375</c:v>
                </c:pt>
                <c:pt idx="31484">
                  <c:v>0.374</c:v>
                </c:pt>
                <c:pt idx="31485">
                  <c:v>0.373</c:v>
                </c:pt>
                <c:pt idx="31486">
                  <c:v>0.372</c:v>
                </c:pt>
                <c:pt idx="31487">
                  <c:v>0.371</c:v>
                </c:pt>
                <c:pt idx="31488">
                  <c:v>0.371</c:v>
                </c:pt>
                <c:pt idx="31489">
                  <c:v>0.37</c:v>
                </c:pt>
                <c:pt idx="31490">
                  <c:v>0.36899999999999999</c:v>
                </c:pt>
                <c:pt idx="31491">
                  <c:v>0.36699999999999999</c:v>
                </c:pt>
                <c:pt idx="31492">
                  <c:v>0.36699999999999999</c:v>
                </c:pt>
                <c:pt idx="31493">
                  <c:v>0.36599999999999999</c:v>
                </c:pt>
                <c:pt idx="31494">
                  <c:v>0.36499999999999999</c:v>
                </c:pt>
                <c:pt idx="31495">
                  <c:v>0.36399999999999999</c:v>
                </c:pt>
                <c:pt idx="31496">
                  <c:v>0.36399999999999999</c:v>
                </c:pt>
                <c:pt idx="31497">
                  <c:v>0.36299999999999999</c:v>
                </c:pt>
                <c:pt idx="31498">
                  <c:v>0.36199999999999999</c:v>
                </c:pt>
                <c:pt idx="31499">
                  <c:v>0.36199999999999999</c:v>
                </c:pt>
                <c:pt idx="31500">
                  <c:v>0.36099999999999999</c:v>
                </c:pt>
                <c:pt idx="31501">
                  <c:v>0.36099999999999999</c:v>
                </c:pt>
                <c:pt idx="31502">
                  <c:v>0.36</c:v>
                </c:pt>
                <c:pt idx="31503">
                  <c:v>0.36</c:v>
                </c:pt>
                <c:pt idx="31504">
                  <c:v>0.35899999999999999</c:v>
                </c:pt>
                <c:pt idx="31505">
                  <c:v>0.35799999999999998</c:v>
                </c:pt>
                <c:pt idx="31506">
                  <c:v>0.35799999999999998</c:v>
                </c:pt>
                <c:pt idx="31507">
                  <c:v>0.35699999999999998</c:v>
                </c:pt>
                <c:pt idx="31508">
                  <c:v>0.35699999999999998</c:v>
                </c:pt>
                <c:pt idx="31509">
                  <c:v>0.35599999999999998</c:v>
                </c:pt>
                <c:pt idx="31510">
                  <c:v>0.35599999999999998</c:v>
                </c:pt>
                <c:pt idx="31511">
                  <c:v>0.35499999999999998</c:v>
                </c:pt>
                <c:pt idx="31512">
                  <c:v>0.35499999999999998</c:v>
                </c:pt>
                <c:pt idx="31513">
                  <c:v>0.35399999999999998</c:v>
                </c:pt>
                <c:pt idx="31514">
                  <c:v>0.35399999999999998</c:v>
                </c:pt>
                <c:pt idx="31515">
                  <c:v>0.35299999999999998</c:v>
                </c:pt>
                <c:pt idx="31516">
                  <c:v>0.35299999999999998</c:v>
                </c:pt>
                <c:pt idx="31517">
                  <c:v>0.35299999999999998</c:v>
                </c:pt>
                <c:pt idx="31518">
                  <c:v>0.35199999999999998</c:v>
                </c:pt>
                <c:pt idx="31519">
                  <c:v>0.35199999999999998</c:v>
                </c:pt>
                <c:pt idx="31520">
                  <c:v>0.35199999999999998</c:v>
                </c:pt>
                <c:pt idx="31521">
                  <c:v>0.35099999999999998</c:v>
                </c:pt>
                <c:pt idx="31522">
                  <c:v>0.35099999999999998</c:v>
                </c:pt>
                <c:pt idx="31523">
                  <c:v>0.35099999999999998</c:v>
                </c:pt>
                <c:pt idx="31524">
                  <c:v>0.35099999999999998</c:v>
                </c:pt>
                <c:pt idx="31525">
                  <c:v>0.35</c:v>
                </c:pt>
                <c:pt idx="31526">
                  <c:v>0.35</c:v>
                </c:pt>
                <c:pt idx="31527">
                  <c:v>0.35</c:v>
                </c:pt>
                <c:pt idx="31528">
                  <c:v>0.35</c:v>
                </c:pt>
                <c:pt idx="31529">
                  <c:v>0.34899999999999998</c:v>
                </c:pt>
                <c:pt idx="31530">
                  <c:v>0.34899999999999998</c:v>
                </c:pt>
                <c:pt idx="31531">
                  <c:v>0.34899999999999998</c:v>
                </c:pt>
                <c:pt idx="31532">
                  <c:v>0.34899999999999998</c:v>
                </c:pt>
                <c:pt idx="31533">
                  <c:v>0.34899999999999998</c:v>
                </c:pt>
                <c:pt idx="31534">
                  <c:v>0.34899999999999998</c:v>
                </c:pt>
                <c:pt idx="31535">
                  <c:v>0.34799999999999998</c:v>
                </c:pt>
                <c:pt idx="31536">
                  <c:v>0.34799999999999998</c:v>
                </c:pt>
                <c:pt idx="31537">
                  <c:v>0.34799999999999998</c:v>
                </c:pt>
                <c:pt idx="31538">
                  <c:v>0.34799999999999998</c:v>
                </c:pt>
                <c:pt idx="31539">
                  <c:v>0.34799999999999998</c:v>
                </c:pt>
                <c:pt idx="31540">
                  <c:v>0.34799999999999998</c:v>
                </c:pt>
                <c:pt idx="31541">
                  <c:v>0.34899999999999998</c:v>
                </c:pt>
                <c:pt idx="31542">
                  <c:v>0.34899999999999998</c:v>
                </c:pt>
                <c:pt idx="31543">
                  <c:v>0.34899999999999998</c:v>
                </c:pt>
                <c:pt idx="31544">
                  <c:v>0.34899999999999998</c:v>
                </c:pt>
                <c:pt idx="31545">
                  <c:v>0.34899999999999998</c:v>
                </c:pt>
                <c:pt idx="31546">
                  <c:v>0.34899999999999998</c:v>
                </c:pt>
                <c:pt idx="31547">
                  <c:v>0.34899999999999998</c:v>
                </c:pt>
                <c:pt idx="31548">
                  <c:v>0.34899999999999998</c:v>
                </c:pt>
                <c:pt idx="31549">
                  <c:v>0.34899999999999998</c:v>
                </c:pt>
                <c:pt idx="31550">
                  <c:v>0.35</c:v>
                </c:pt>
                <c:pt idx="31551">
                  <c:v>0.35</c:v>
                </c:pt>
                <c:pt idx="31552">
                  <c:v>0.35</c:v>
                </c:pt>
                <c:pt idx="31553">
                  <c:v>0.35</c:v>
                </c:pt>
                <c:pt idx="31554">
                  <c:v>0.35</c:v>
                </c:pt>
                <c:pt idx="31555">
                  <c:v>0.35099999999999998</c:v>
                </c:pt>
                <c:pt idx="31556">
                  <c:v>0.35099999999999998</c:v>
                </c:pt>
                <c:pt idx="31557">
                  <c:v>0.35099999999999998</c:v>
                </c:pt>
                <c:pt idx="31558">
                  <c:v>0.35199999999999998</c:v>
                </c:pt>
                <c:pt idx="31559">
                  <c:v>0.35199999999999998</c:v>
                </c:pt>
                <c:pt idx="31560">
                  <c:v>0.35199999999999998</c:v>
                </c:pt>
                <c:pt idx="31561">
                  <c:v>0.35299999999999998</c:v>
                </c:pt>
                <c:pt idx="31562">
                  <c:v>0.35299999999999998</c:v>
                </c:pt>
                <c:pt idx="31563">
                  <c:v>0.35399999999999998</c:v>
                </c:pt>
                <c:pt idx="31564">
                  <c:v>0.35399999999999998</c:v>
                </c:pt>
                <c:pt idx="31565">
                  <c:v>0.35399999999999998</c:v>
                </c:pt>
                <c:pt idx="31566">
                  <c:v>0.35499999999999998</c:v>
                </c:pt>
                <c:pt idx="31567">
                  <c:v>0.35599999999999998</c:v>
                </c:pt>
                <c:pt idx="31568">
                  <c:v>0.35599999999999998</c:v>
                </c:pt>
                <c:pt idx="31569">
                  <c:v>0.35699999999999998</c:v>
                </c:pt>
                <c:pt idx="31570">
                  <c:v>0.35699999999999998</c:v>
                </c:pt>
                <c:pt idx="31571">
                  <c:v>0.35799999999999998</c:v>
                </c:pt>
                <c:pt idx="31572">
                  <c:v>0.35899999999999999</c:v>
                </c:pt>
                <c:pt idx="31573">
                  <c:v>0.35899999999999999</c:v>
                </c:pt>
                <c:pt idx="31574">
                  <c:v>0.36</c:v>
                </c:pt>
                <c:pt idx="31575">
                  <c:v>0.36</c:v>
                </c:pt>
                <c:pt idx="31576">
                  <c:v>0.36099999999999999</c:v>
                </c:pt>
                <c:pt idx="31577">
                  <c:v>0.36199999999999999</c:v>
                </c:pt>
                <c:pt idx="31578">
                  <c:v>0.36199999999999999</c:v>
                </c:pt>
                <c:pt idx="31579">
                  <c:v>0.36299999999999999</c:v>
                </c:pt>
                <c:pt idx="31580">
                  <c:v>0.36399999999999999</c:v>
                </c:pt>
                <c:pt idx="31581">
                  <c:v>0.36399999999999999</c:v>
                </c:pt>
                <c:pt idx="31582">
                  <c:v>0.36499999999999999</c:v>
                </c:pt>
                <c:pt idx="31583">
                  <c:v>0.36599999999999999</c:v>
                </c:pt>
                <c:pt idx="31584">
                  <c:v>0.36699999999999999</c:v>
                </c:pt>
                <c:pt idx="31585">
                  <c:v>0.36799999999999999</c:v>
                </c:pt>
                <c:pt idx="31586">
                  <c:v>0.36799999999999999</c:v>
                </c:pt>
                <c:pt idx="31587">
                  <c:v>0.36899999999999999</c:v>
                </c:pt>
                <c:pt idx="31588">
                  <c:v>0.37</c:v>
                </c:pt>
                <c:pt idx="31589">
                  <c:v>0.371</c:v>
                </c:pt>
                <c:pt idx="31590">
                  <c:v>0.372</c:v>
                </c:pt>
                <c:pt idx="31591">
                  <c:v>0.372</c:v>
                </c:pt>
                <c:pt idx="31592">
                  <c:v>0.373</c:v>
                </c:pt>
                <c:pt idx="31593">
                  <c:v>0.374</c:v>
                </c:pt>
                <c:pt idx="31594">
                  <c:v>0.375</c:v>
                </c:pt>
                <c:pt idx="31595">
                  <c:v>0.376</c:v>
                </c:pt>
                <c:pt idx="31596">
                  <c:v>0.377</c:v>
                </c:pt>
                <c:pt idx="31597">
                  <c:v>0.378</c:v>
                </c:pt>
                <c:pt idx="31598">
                  <c:v>0.379</c:v>
                </c:pt>
                <c:pt idx="31599">
                  <c:v>0.38</c:v>
                </c:pt>
                <c:pt idx="31600">
                  <c:v>0.38100000000000001</c:v>
                </c:pt>
                <c:pt idx="31601">
                  <c:v>0.38200000000000001</c:v>
                </c:pt>
                <c:pt idx="31602">
                  <c:v>0.38300000000000001</c:v>
                </c:pt>
                <c:pt idx="31603">
                  <c:v>0.38400000000000001</c:v>
                </c:pt>
                <c:pt idx="31604">
                  <c:v>0.38500000000000001</c:v>
                </c:pt>
                <c:pt idx="31605">
                  <c:v>0.38700000000000001</c:v>
                </c:pt>
                <c:pt idx="31606">
                  <c:v>0.38800000000000001</c:v>
                </c:pt>
                <c:pt idx="31607">
                  <c:v>0.38900000000000001</c:v>
                </c:pt>
                <c:pt idx="31608">
                  <c:v>0.39</c:v>
                </c:pt>
                <c:pt idx="31609">
                  <c:v>0.39100000000000001</c:v>
                </c:pt>
                <c:pt idx="31610">
                  <c:v>0.39200000000000002</c:v>
                </c:pt>
                <c:pt idx="31611">
                  <c:v>0.39300000000000002</c:v>
                </c:pt>
                <c:pt idx="31612">
                  <c:v>0.39400000000000002</c:v>
                </c:pt>
                <c:pt idx="31613">
                  <c:v>0.39500000000000002</c:v>
                </c:pt>
                <c:pt idx="31614">
                  <c:v>0.39600000000000002</c:v>
                </c:pt>
                <c:pt idx="31615">
                  <c:v>0.39700000000000002</c:v>
                </c:pt>
                <c:pt idx="31616">
                  <c:v>0.39800000000000002</c:v>
                </c:pt>
                <c:pt idx="31617">
                  <c:v>0.39900000000000002</c:v>
                </c:pt>
                <c:pt idx="31618">
                  <c:v>0.4</c:v>
                </c:pt>
                <c:pt idx="31619">
                  <c:v>0.40100000000000002</c:v>
                </c:pt>
                <c:pt idx="31620">
                  <c:v>0.40200000000000002</c:v>
                </c:pt>
                <c:pt idx="31621">
                  <c:v>0.40400000000000003</c:v>
                </c:pt>
                <c:pt idx="31622">
                  <c:v>0.40500000000000003</c:v>
                </c:pt>
                <c:pt idx="31623">
                  <c:v>0.40600000000000003</c:v>
                </c:pt>
                <c:pt idx="31624">
                  <c:v>0.40699999999999997</c:v>
                </c:pt>
                <c:pt idx="31625">
                  <c:v>0.40799999999999997</c:v>
                </c:pt>
                <c:pt idx="31626">
                  <c:v>0.40899999999999997</c:v>
                </c:pt>
                <c:pt idx="31627">
                  <c:v>0.41</c:v>
                </c:pt>
                <c:pt idx="31628">
                  <c:v>0.41099999999999998</c:v>
                </c:pt>
                <c:pt idx="31629">
                  <c:v>0.41199999999999998</c:v>
                </c:pt>
                <c:pt idx="31630">
                  <c:v>0.41299999999999998</c:v>
                </c:pt>
                <c:pt idx="31631">
                  <c:v>0.41399999999999998</c:v>
                </c:pt>
                <c:pt idx="31632">
                  <c:v>0.41499999999999998</c:v>
                </c:pt>
                <c:pt idx="31633">
                  <c:v>0.41599999999999998</c:v>
                </c:pt>
                <c:pt idx="31634">
                  <c:v>0.41699999999999998</c:v>
                </c:pt>
                <c:pt idx="31635">
                  <c:v>0.41799999999999998</c:v>
                </c:pt>
                <c:pt idx="31636">
                  <c:v>0.41899999999999998</c:v>
                </c:pt>
                <c:pt idx="31637">
                  <c:v>0.42</c:v>
                </c:pt>
                <c:pt idx="31638">
                  <c:v>0.42099999999999999</c:v>
                </c:pt>
                <c:pt idx="31639">
                  <c:v>0.42199999999999999</c:v>
                </c:pt>
                <c:pt idx="31640">
                  <c:v>0.42299999999999999</c:v>
                </c:pt>
                <c:pt idx="31641">
                  <c:v>0.42399999999999999</c:v>
                </c:pt>
                <c:pt idx="31642">
                  <c:v>0.42499999999999999</c:v>
                </c:pt>
                <c:pt idx="31643">
                  <c:v>0.42699999999999999</c:v>
                </c:pt>
                <c:pt idx="31644">
                  <c:v>0.42799999999999999</c:v>
                </c:pt>
                <c:pt idx="31645">
                  <c:v>0.42899999999999999</c:v>
                </c:pt>
                <c:pt idx="31646">
                  <c:v>0.43</c:v>
                </c:pt>
                <c:pt idx="31647">
                  <c:v>0.43099999999999999</c:v>
                </c:pt>
                <c:pt idx="31648">
                  <c:v>0.432</c:v>
                </c:pt>
                <c:pt idx="31649">
                  <c:v>0.433</c:v>
                </c:pt>
                <c:pt idx="31650">
                  <c:v>0.434</c:v>
                </c:pt>
                <c:pt idx="31651">
                  <c:v>0.435</c:v>
                </c:pt>
                <c:pt idx="31652">
                  <c:v>0.436</c:v>
                </c:pt>
                <c:pt idx="31653">
                  <c:v>0.437</c:v>
                </c:pt>
                <c:pt idx="31654">
                  <c:v>0.438</c:v>
                </c:pt>
                <c:pt idx="31655">
                  <c:v>0.439</c:v>
                </c:pt>
                <c:pt idx="31656">
                  <c:v>0.44</c:v>
                </c:pt>
                <c:pt idx="31657">
                  <c:v>0.441</c:v>
                </c:pt>
                <c:pt idx="31658">
                  <c:v>0.442</c:v>
                </c:pt>
                <c:pt idx="31659">
                  <c:v>0.443</c:v>
                </c:pt>
                <c:pt idx="31660">
                  <c:v>0.44400000000000001</c:v>
                </c:pt>
                <c:pt idx="31661">
                  <c:v>0.44500000000000001</c:v>
                </c:pt>
                <c:pt idx="31662">
                  <c:v>0.44600000000000001</c:v>
                </c:pt>
                <c:pt idx="31663">
                  <c:v>0.44700000000000001</c:v>
                </c:pt>
                <c:pt idx="31664">
                  <c:v>0.44800000000000001</c:v>
                </c:pt>
                <c:pt idx="31665">
                  <c:v>0.44900000000000001</c:v>
                </c:pt>
                <c:pt idx="31666">
                  <c:v>0.45</c:v>
                </c:pt>
                <c:pt idx="31667">
                  <c:v>0.45100000000000001</c:v>
                </c:pt>
                <c:pt idx="31668">
                  <c:v>0.45200000000000001</c:v>
                </c:pt>
                <c:pt idx="31669">
                  <c:v>0.45300000000000001</c:v>
                </c:pt>
                <c:pt idx="31670">
                  <c:v>0.45400000000000001</c:v>
                </c:pt>
                <c:pt idx="31671">
                  <c:v>0.45500000000000002</c:v>
                </c:pt>
                <c:pt idx="31672">
                  <c:v>0.45600000000000002</c:v>
                </c:pt>
                <c:pt idx="31673">
                  <c:v>0.45700000000000002</c:v>
                </c:pt>
                <c:pt idx="31674">
                  <c:v>0.45800000000000002</c:v>
                </c:pt>
                <c:pt idx="31675">
                  <c:v>0.45900000000000002</c:v>
                </c:pt>
                <c:pt idx="31676">
                  <c:v>0.46</c:v>
                </c:pt>
                <c:pt idx="31677">
                  <c:v>0.46200000000000002</c:v>
                </c:pt>
                <c:pt idx="31678">
                  <c:v>0.46300000000000002</c:v>
                </c:pt>
                <c:pt idx="31679">
                  <c:v>0.46400000000000002</c:v>
                </c:pt>
                <c:pt idx="31680">
                  <c:v>0.46500000000000002</c:v>
                </c:pt>
                <c:pt idx="31681">
                  <c:v>0.46700000000000003</c:v>
                </c:pt>
                <c:pt idx="31682">
                  <c:v>0.46800000000000003</c:v>
                </c:pt>
                <c:pt idx="31683">
                  <c:v>0.46899999999999997</c:v>
                </c:pt>
                <c:pt idx="31684">
                  <c:v>0.47</c:v>
                </c:pt>
                <c:pt idx="31685">
                  <c:v>0.47099999999999997</c:v>
                </c:pt>
                <c:pt idx="31686">
                  <c:v>0.47199999999999998</c:v>
                </c:pt>
                <c:pt idx="31687">
                  <c:v>0.47399999999999998</c:v>
                </c:pt>
                <c:pt idx="31688">
                  <c:v>0.47499999999999998</c:v>
                </c:pt>
                <c:pt idx="31689">
                  <c:v>0.47599999999999998</c:v>
                </c:pt>
                <c:pt idx="31690">
                  <c:v>0.47699999999999998</c:v>
                </c:pt>
                <c:pt idx="31691">
                  <c:v>0.47799999999999998</c:v>
                </c:pt>
                <c:pt idx="31692">
                  <c:v>0.47899999999999998</c:v>
                </c:pt>
                <c:pt idx="31693">
                  <c:v>0.48</c:v>
                </c:pt>
                <c:pt idx="31694">
                  <c:v>0.48199999999999998</c:v>
                </c:pt>
                <c:pt idx="31695">
                  <c:v>0.48299999999999998</c:v>
                </c:pt>
                <c:pt idx="31696">
                  <c:v>0.48399999999999999</c:v>
                </c:pt>
                <c:pt idx="31697">
                  <c:v>0.48499999999999999</c:v>
                </c:pt>
                <c:pt idx="31698">
                  <c:v>0.48599999999999999</c:v>
                </c:pt>
                <c:pt idx="31699">
                  <c:v>0.48699999999999999</c:v>
                </c:pt>
                <c:pt idx="31700">
                  <c:v>0.48799999999999999</c:v>
                </c:pt>
                <c:pt idx="31701">
                  <c:v>0.48899999999999999</c:v>
                </c:pt>
                <c:pt idx="31702">
                  <c:v>0.49099999999999999</c:v>
                </c:pt>
                <c:pt idx="31703">
                  <c:v>0.49199999999999999</c:v>
                </c:pt>
                <c:pt idx="31704">
                  <c:v>0.49299999999999999</c:v>
                </c:pt>
                <c:pt idx="31705">
                  <c:v>0.49399999999999999</c:v>
                </c:pt>
                <c:pt idx="31706">
                  <c:v>0.495</c:v>
                </c:pt>
                <c:pt idx="31707">
                  <c:v>0.496</c:v>
                </c:pt>
                <c:pt idx="31708">
                  <c:v>0.498</c:v>
                </c:pt>
                <c:pt idx="31709">
                  <c:v>0.499</c:v>
                </c:pt>
                <c:pt idx="31710">
                  <c:v>0.5</c:v>
                </c:pt>
                <c:pt idx="31711">
                  <c:v>0.501</c:v>
                </c:pt>
                <c:pt idx="31712">
                  <c:v>0.502</c:v>
                </c:pt>
                <c:pt idx="31713">
                  <c:v>0.504</c:v>
                </c:pt>
                <c:pt idx="31714">
                  <c:v>0.505</c:v>
                </c:pt>
                <c:pt idx="31715">
                  <c:v>0.50600000000000001</c:v>
                </c:pt>
                <c:pt idx="31716">
                  <c:v>0.50700000000000001</c:v>
                </c:pt>
                <c:pt idx="31717">
                  <c:v>0.50800000000000001</c:v>
                </c:pt>
                <c:pt idx="31718">
                  <c:v>0.51</c:v>
                </c:pt>
                <c:pt idx="31719">
                  <c:v>0.51200000000000001</c:v>
                </c:pt>
                <c:pt idx="31720">
                  <c:v>0.51300000000000001</c:v>
                </c:pt>
                <c:pt idx="31721">
                  <c:v>0.51500000000000001</c:v>
                </c:pt>
                <c:pt idx="31722">
                  <c:v>0.51600000000000001</c:v>
                </c:pt>
                <c:pt idx="31723">
                  <c:v>0.51700000000000002</c:v>
                </c:pt>
                <c:pt idx="31724">
                  <c:v>0.51800000000000002</c:v>
                </c:pt>
                <c:pt idx="31725">
                  <c:v>0.52</c:v>
                </c:pt>
                <c:pt idx="31726">
                  <c:v>0.52100000000000002</c:v>
                </c:pt>
                <c:pt idx="31727">
                  <c:v>0.52200000000000002</c:v>
                </c:pt>
                <c:pt idx="31728">
                  <c:v>0.52300000000000002</c:v>
                </c:pt>
                <c:pt idx="31729">
                  <c:v>0.52500000000000002</c:v>
                </c:pt>
                <c:pt idx="31730">
                  <c:v>0.52600000000000002</c:v>
                </c:pt>
                <c:pt idx="31731">
                  <c:v>0.52700000000000002</c:v>
                </c:pt>
                <c:pt idx="31732">
                  <c:v>0.52800000000000002</c:v>
                </c:pt>
                <c:pt idx="31733">
                  <c:v>0.52900000000000003</c:v>
                </c:pt>
                <c:pt idx="31734">
                  <c:v>0.53100000000000003</c:v>
                </c:pt>
                <c:pt idx="31735">
                  <c:v>0.53200000000000003</c:v>
                </c:pt>
                <c:pt idx="31736">
                  <c:v>0.53300000000000003</c:v>
                </c:pt>
                <c:pt idx="31737">
                  <c:v>0.53400000000000003</c:v>
                </c:pt>
                <c:pt idx="31738">
                  <c:v>0.53500000000000003</c:v>
                </c:pt>
                <c:pt idx="31739">
                  <c:v>0.53600000000000003</c:v>
                </c:pt>
                <c:pt idx="31740">
                  <c:v>0.53800000000000003</c:v>
                </c:pt>
                <c:pt idx="31741">
                  <c:v>0.53900000000000003</c:v>
                </c:pt>
                <c:pt idx="31742">
                  <c:v>0.54</c:v>
                </c:pt>
                <c:pt idx="31743">
                  <c:v>0.54100000000000004</c:v>
                </c:pt>
                <c:pt idx="31744">
                  <c:v>0.54200000000000004</c:v>
                </c:pt>
                <c:pt idx="31745">
                  <c:v>0.54300000000000004</c:v>
                </c:pt>
                <c:pt idx="31746">
                  <c:v>0.54500000000000004</c:v>
                </c:pt>
                <c:pt idx="31747">
                  <c:v>0.54600000000000004</c:v>
                </c:pt>
                <c:pt idx="31748">
                  <c:v>0.54700000000000004</c:v>
                </c:pt>
                <c:pt idx="31749">
                  <c:v>0.54800000000000004</c:v>
                </c:pt>
                <c:pt idx="31750">
                  <c:v>0.54900000000000004</c:v>
                </c:pt>
                <c:pt idx="31751">
                  <c:v>0.55000000000000004</c:v>
                </c:pt>
                <c:pt idx="31752">
                  <c:v>0.55100000000000005</c:v>
                </c:pt>
                <c:pt idx="31753">
                  <c:v>0.55200000000000005</c:v>
                </c:pt>
                <c:pt idx="31754">
                  <c:v>0.55300000000000005</c:v>
                </c:pt>
                <c:pt idx="31755">
                  <c:v>0.55400000000000005</c:v>
                </c:pt>
                <c:pt idx="31756">
                  <c:v>0.55500000000000005</c:v>
                </c:pt>
                <c:pt idx="31757">
                  <c:v>0.55800000000000005</c:v>
                </c:pt>
                <c:pt idx="31758">
                  <c:v>0.55900000000000005</c:v>
                </c:pt>
                <c:pt idx="31759">
                  <c:v>0.56000000000000005</c:v>
                </c:pt>
                <c:pt idx="31760">
                  <c:v>0.56100000000000005</c:v>
                </c:pt>
                <c:pt idx="31761">
                  <c:v>0.56200000000000006</c:v>
                </c:pt>
                <c:pt idx="31762">
                  <c:v>0.56299999999999994</c:v>
                </c:pt>
                <c:pt idx="31763">
                  <c:v>0.56299999999999994</c:v>
                </c:pt>
                <c:pt idx="31764">
                  <c:v>0.56399999999999995</c:v>
                </c:pt>
                <c:pt idx="31765">
                  <c:v>0.56499999999999995</c:v>
                </c:pt>
                <c:pt idx="31766">
                  <c:v>0.56599999999999995</c:v>
                </c:pt>
                <c:pt idx="31767">
                  <c:v>0.56699999999999995</c:v>
                </c:pt>
                <c:pt idx="31768">
                  <c:v>0.56799999999999995</c:v>
                </c:pt>
                <c:pt idx="31769">
                  <c:v>0.56899999999999995</c:v>
                </c:pt>
                <c:pt idx="31770">
                  <c:v>0.56899999999999995</c:v>
                </c:pt>
                <c:pt idx="31771">
                  <c:v>0.56999999999999995</c:v>
                </c:pt>
                <c:pt idx="31772">
                  <c:v>0.57099999999999995</c:v>
                </c:pt>
                <c:pt idx="31773">
                  <c:v>0.57199999999999995</c:v>
                </c:pt>
                <c:pt idx="31774">
                  <c:v>0.57299999999999995</c:v>
                </c:pt>
                <c:pt idx="31775">
                  <c:v>0.57399999999999995</c:v>
                </c:pt>
                <c:pt idx="31776">
                  <c:v>0.57499999999999996</c:v>
                </c:pt>
                <c:pt idx="31777">
                  <c:v>0.57499999999999996</c:v>
                </c:pt>
                <c:pt idx="31778">
                  <c:v>0.57599999999999996</c:v>
                </c:pt>
                <c:pt idx="31779">
                  <c:v>0.57699999999999996</c:v>
                </c:pt>
                <c:pt idx="31780">
                  <c:v>0.57799999999999996</c:v>
                </c:pt>
                <c:pt idx="31781">
                  <c:v>0.57799999999999996</c:v>
                </c:pt>
                <c:pt idx="31782">
                  <c:v>0.57899999999999996</c:v>
                </c:pt>
                <c:pt idx="31783">
                  <c:v>0.57999999999999996</c:v>
                </c:pt>
                <c:pt idx="31784">
                  <c:v>0.57999999999999996</c:v>
                </c:pt>
                <c:pt idx="31785">
                  <c:v>0.58099999999999996</c:v>
                </c:pt>
                <c:pt idx="31786">
                  <c:v>0.58199999999999996</c:v>
                </c:pt>
                <c:pt idx="31787">
                  <c:v>0.58199999999999996</c:v>
                </c:pt>
                <c:pt idx="31788">
                  <c:v>0.58299999999999996</c:v>
                </c:pt>
                <c:pt idx="31789">
                  <c:v>0.58399999999999996</c:v>
                </c:pt>
                <c:pt idx="31790">
                  <c:v>0.58399999999999996</c:v>
                </c:pt>
                <c:pt idx="31791">
                  <c:v>0.58499999999999996</c:v>
                </c:pt>
                <c:pt idx="31792">
                  <c:v>0.58599999999999997</c:v>
                </c:pt>
                <c:pt idx="31793">
                  <c:v>0.58599999999999997</c:v>
                </c:pt>
                <c:pt idx="31794">
                  <c:v>0.58699999999999997</c:v>
                </c:pt>
                <c:pt idx="31795">
                  <c:v>0.58799999999999997</c:v>
                </c:pt>
                <c:pt idx="31796">
                  <c:v>0.58899999999999997</c:v>
                </c:pt>
                <c:pt idx="31797">
                  <c:v>0.58899999999999997</c:v>
                </c:pt>
                <c:pt idx="31798">
                  <c:v>0.59</c:v>
                </c:pt>
                <c:pt idx="31799">
                  <c:v>0.59</c:v>
                </c:pt>
                <c:pt idx="31800">
                  <c:v>0.59099999999999997</c:v>
                </c:pt>
                <c:pt idx="31801">
                  <c:v>0.59099999999999997</c:v>
                </c:pt>
                <c:pt idx="31802">
                  <c:v>0.59199999999999997</c:v>
                </c:pt>
                <c:pt idx="31803">
                  <c:v>0.59199999999999997</c:v>
                </c:pt>
                <c:pt idx="31804">
                  <c:v>0.59299999999999997</c:v>
                </c:pt>
                <c:pt idx="31805">
                  <c:v>0.59299999999999997</c:v>
                </c:pt>
                <c:pt idx="31806">
                  <c:v>0.59399999999999997</c:v>
                </c:pt>
                <c:pt idx="31807">
                  <c:v>0.59399999999999997</c:v>
                </c:pt>
                <c:pt idx="31808">
                  <c:v>0.59499999999999997</c:v>
                </c:pt>
                <c:pt idx="31809">
                  <c:v>0.59599999999999997</c:v>
                </c:pt>
                <c:pt idx="31810">
                  <c:v>0.59599999999999997</c:v>
                </c:pt>
                <c:pt idx="31811">
                  <c:v>0.59699999999999998</c:v>
                </c:pt>
                <c:pt idx="31812">
                  <c:v>0.59699999999999998</c:v>
                </c:pt>
                <c:pt idx="31813">
                  <c:v>0.59799999999999998</c:v>
                </c:pt>
                <c:pt idx="31814">
                  <c:v>0.59799999999999998</c:v>
                </c:pt>
                <c:pt idx="31815">
                  <c:v>0.59899999999999998</c:v>
                </c:pt>
                <c:pt idx="31816">
                  <c:v>0.59899999999999998</c:v>
                </c:pt>
                <c:pt idx="31817">
                  <c:v>0.6</c:v>
                </c:pt>
                <c:pt idx="31818">
                  <c:v>0.6</c:v>
                </c:pt>
                <c:pt idx="31819">
                  <c:v>0.60099999999999998</c:v>
                </c:pt>
                <c:pt idx="31820">
                  <c:v>0.60099999999999998</c:v>
                </c:pt>
                <c:pt idx="31821">
                  <c:v>0.60199999999999998</c:v>
                </c:pt>
                <c:pt idx="31822">
                  <c:v>0.60199999999999998</c:v>
                </c:pt>
                <c:pt idx="31823">
                  <c:v>0.60299999999999998</c:v>
                </c:pt>
                <c:pt idx="31824">
                  <c:v>0.60299999999999998</c:v>
                </c:pt>
                <c:pt idx="31825">
                  <c:v>0.60399999999999998</c:v>
                </c:pt>
                <c:pt idx="31826">
                  <c:v>0.60399999999999998</c:v>
                </c:pt>
                <c:pt idx="31827">
                  <c:v>0.60499999999999998</c:v>
                </c:pt>
                <c:pt idx="31828">
                  <c:v>0.60499999999999998</c:v>
                </c:pt>
                <c:pt idx="31829">
                  <c:v>0.60499999999999998</c:v>
                </c:pt>
                <c:pt idx="31830">
                  <c:v>0.60599999999999998</c:v>
                </c:pt>
                <c:pt idx="31831">
                  <c:v>0.60599999999999998</c:v>
                </c:pt>
                <c:pt idx="31832">
                  <c:v>0.60699999999999998</c:v>
                </c:pt>
                <c:pt idx="31833">
                  <c:v>0.60799999999999998</c:v>
                </c:pt>
                <c:pt idx="31834">
                  <c:v>0.60799999999999998</c:v>
                </c:pt>
                <c:pt idx="31835">
                  <c:v>0.60899999999999999</c:v>
                </c:pt>
                <c:pt idx="31836">
                  <c:v>0.60899999999999999</c:v>
                </c:pt>
                <c:pt idx="31837">
                  <c:v>0.61</c:v>
                </c:pt>
                <c:pt idx="31838">
                  <c:v>0.61</c:v>
                </c:pt>
                <c:pt idx="31839">
                  <c:v>0.61</c:v>
                </c:pt>
                <c:pt idx="31840">
                  <c:v>0.61099999999999999</c:v>
                </c:pt>
                <c:pt idx="31841">
                  <c:v>0.61099999999999999</c:v>
                </c:pt>
                <c:pt idx="31842">
                  <c:v>0.61199999999999999</c:v>
                </c:pt>
                <c:pt idx="31843">
                  <c:v>0.61199999999999999</c:v>
                </c:pt>
                <c:pt idx="31844">
                  <c:v>0.61299999999999999</c:v>
                </c:pt>
                <c:pt idx="31845">
                  <c:v>0.61299999999999999</c:v>
                </c:pt>
                <c:pt idx="31846">
                  <c:v>0.61399999999999999</c:v>
                </c:pt>
                <c:pt idx="31847">
                  <c:v>0.61399999999999999</c:v>
                </c:pt>
                <c:pt idx="31848">
                  <c:v>0.61499999999999999</c:v>
                </c:pt>
                <c:pt idx="31849">
                  <c:v>0.61499999999999999</c:v>
                </c:pt>
                <c:pt idx="31850">
                  <c:v>0.61599999999999999</c:v>
                </c:pt>
                <c:pt idx="31851">
                  <c:v>0.61599999999999999</c:v>
                </c:pt>
                <c:pt idx="31852">
                  <c:v>0.61699999999999999</c:v>
                </c:pt>
                <c:pt idx="31853">
                  <c:v>0.61699999999999999</c:v>
                </c:pt>
                <c:pt idx="31854">
                  <c:v>0.61799999999999999</c:v>
                </c:pt>
                <c:pt idx="31855">
                  <c:v>0.61799999999999999</c:v>
                </c:pt>
                <c:pt idx="31856">
                  <c:v>0.61899999999999999</c:v>
                </c:pt>
                <c:pt idx="31857">
                  <c:v>0.61899999999999999</c:v>
                </c:pt>
                <c:pt idx="31858">
                  <c:v>0.61899999999999999</c:v>
                </c:pt>
                <c:pt idx="31859">
                  <c:v>0.62</c:v>
                </c:pt>
                <c:pt idx="31860">
                  <c:v>0.62</c:v>
                </c:pt>
                <c:pt idx="31861">
                  <c:v>0.621</c:v>
                </c:pt>
                <c:pt idx="31862">
                  <c:v>0.621</c:v>
                </c:pt>
                <c:pt idx="31863">
                  <c:v>0.622</c:v>
                </c:pt>
                <c:pt idx="31864">
                  <c:v>0.622</c:v>
                </c:pt>
                <c:pt idx="31865">
                  <c:v>0.623</c:v>
                </c:pt>
                <c:pt idx="31866">
                  <c:v>0.623</c:v>
                </c:pt>
                <c:pt idx="31867">
                  <c:v>0.624</c:v>
                </c:pt>
                <c:pt idx="31868">
                  <c:v>0.624</c:v>
                </c:pt>
                <c:pt idx="31869">
                  <c:v>0.625</c:v>
                </c:pt>
                <c:pt idx="31870">
                  <c:v>0.625</c:v>
                </c:pt>
                <c:pt idx="31871">
                  <c:v>0.626</c:v>
                </c:pt>
                <c:pt idx="31872">
                  <c:v>0.626</c:v>
                </c:pt>
                <c:pt idx="31873">
                  <c:v>0.627</c:v>
                </c:pt>
                <c:pt idx="31874">
                  <c:v>0.627</c:v>
                </c:pt>
                <c:pt idx="31875">
                  <c:v>0.627</c:v>
                </c:pt>
                <c:pt idx="31876">
                  <c:v>0.628</c:v>
                </c:pt>
                <c:pt idx="31877">
                  <c:v>0.628</c:v>
                </c:pt>
                <c:pt idx="31878">
                  <c:v>0.628</c:v>
                </c:pt>
                <c:pt idx="31879">
                  <c:v>0.629</c:v>
                </c:pt>
                <c:pt idx="31880">
                  <c:v>0.629</c:v>
                </c:pt>
                <c:pt idx="31881">
                  <c:v>0.629</c:v>
                </c:pt>
                <c:pt idx="31882">
                  <c:v>0.629</c:v>
                </c:pt>
                <c:pt idx="31883">
                  <c:v>0.63</c:v>
                </c:pt>
                <c:pt idx="31884">
                  <c:v>0.63</c:v>
                </c:pt>
                <c:pt idx="31885">
                  <c:v>0.63</c:v>
                </c:pt>
                <c:pt idx="31886">
                  <c:v>0.63</c:v>
                </c:pt>
                <c:pt idx="31887">
                  <c:v>0.63</c:v>
                </c:pt>
                <c:pt idx="31888">
                  <c:v>0.63</c:v>
                </c:pt>
                <c:pt idx="31889">
                  <c:v>0.63100000000000001</c:v>
                </c:pt>
                <c:pt idx="31890">
                  <c:v>0.63100000000000001</c:v>
                </c:pt>
                <c:pt idx="31891">
                  <c:v>0.63100000000000001</c:v>
                </c:pt>
                <c:pt idx="31892">
                  <c:v>0.63100000000000001</c:v>
                </c:pt>
                <c:pt idx="31893">
                  <c:v>0.63100000000000001</c:v>
                </c:pt>
                <c:pt idx="31894">
                  <c:v>0.63100000000000001</c:v>
                </c:pt>
                <c:pt idx="31895">
                  <c:v>0.63100000000000001</c:v>
                </c:pt>
                <c:pt idx="31896">
                  <c:v>0.63100000000000001</c:v>
                </c:pt>
                <c:pt idx="31897">
                  <c:v>0.63100000000000001</c:v>
                </c:pt>
                <c:pt idx="31898">
                  <c:v>0.63100000000000001</c:v>
                </c:pt>
                <c:pt idx="31899">
                  <c:v>0.63</c:v>
                </c:pt>
                <c:pt idx="31900">
                  <c:v>0.63</c:v>
                </c:pt>
                <c:pt idx="31901">
                  <c:v>0.63</c:v>
                </c:pt>
                <c:pt idx="31902">
                  <c:v>0.63</c:v>
                </c:pt>
                <c:pt idx="31903">
                  <c:v>0.63</c:v>
                </c:pt>
                <c:pt idx="31904">
                  <c:v>0.629</c:v>
                </c:pt>
                <c:pt idx="31905">
                  <c:v>0.629</c:v>
                </c:pt>
                <c:pt idx="31906">
                  <c:v>0.629</c:v>
                </c:pt>
                <c:pt idx="31907">
                  <c:v>0.629</c:v>
                </c:pt>
                <c:pt idx="31908">
                  <c:v>0.628</c:v>
                </c:pt>
                <c:pt idx="31909">
                  <c:v>0.628</c:v>
                </c:pt>
                <c:pt idx="31910">
                  <c:v>0.627</c:v>
                </c:pt>
                <c:pt idx="31911">
                  <c:v>0.627</c:v>
                </c:pt>
                <c:pt idx="31912">
                  <c:v>0.626</c:v>
                </c:pt>
                <c:pt idx="31913">
                  <c:v>0.626</c:v>
                </c:pt>
                <c:pt idx="31914">
                  <c:v>0.625</c:v>
                </c:pt>
                <c:pt idx="31915">
                  <c:v>0.625</c:v>
                </c:pt>
                <c:pt idx="31916">
                  <c:v>0.624</c:v>
                </c:pt>
                <c:pt idx="31917">
                  <c:v>0.624</c:v>
                </c:pt>
                <c:pt idx="31918">
                  <c:v>0.623</c:v>
                </c:pt>
                <c:pt idx="31919">
                  <c:v>0.623</c:v>
                </c:pt>
                <c:pt idx="31920">
                  <c:v>0.622</c:v>
                </c:pt>
                <c:pt idx="31921">
                  <c:v>0.621</c:v>
                </c:pt>
                <c:pt idx="31922">
                  <c:v>0.621</c:v>
                </c:pt>
                <c:pt idx="31923">
                  <c:v>0.62</c:v>
                </c:pt>
                <c:pt idx="31924">
                  <c:v>0.62</c:v>
                </c:pt>
                <c:pt idx="31925">
                  <c:v>0.61899999999999999</c:v>
                </c:pt>
                <c:pt idx="31926">
                  <c:v>0.61799999999999999</c:v>
                </c:pt>
                <c:pt idx="31927">
                  <c:v>0.61699999999999999</c:v>
                </c:pt>
                <c:pt idx="31928">
                  <c:v>0.61699999999999999</c:v>
                </c:pt>
                <c:pt idx="31929">
                  <c:v>0.61599999999999999</c:v>
                </c:pt>
                <c:pt idx="31930">
                  <c:v>0.61499999999999999</c:v>
                </c:pt>
                <c:pt idx="31931">
                  <c:v>0.61399999999999999</c:v>
                </c:pt>
                <c:pt idx="31932">
                  <c:v>0.61399999999999999</c:v>
                </c:pt>
                <c:pt idx="31933">
                  <c:v>0.61299999999999999</c:v>
                </c:pt>
                <c:pt idx="31934">
                  <c:v>0.61199999999999999</c:v>
                </c:pt>
                <c:pt idx="31935">
                  <c:v>0.61099999999999999</c:v>
                </c:pt>
                <c:pt idx="31936">
                  <c:v>0.61</c:v>
                </c:pt>
                <c:pt idx="31937">
                  <c:v>0.60899999999999999</c:v>
                </c:pt>
                <c:pt idx="31938">
                  <c:v>0.60899999999999999</c:v>
                </c:pt>
                <c:pt idx="31939">
                  <c:v>0.60799999999999998</c:v>
                </c:pt>
                <c:pt idx="31940">
                  <c:v>0.60699999999999998</c:v>
                </c:pt>
                <c:pt idx="31941">
                  <c:v>0.60599999999999998</c:v>
                </c:pt>
                <c:pt idx="31942">
                  <c:v>0.60499999999999998</c:v>
                </c:pt>
                <c:pt idx="31943">
                  <c:v>0.60399999999999998</c:v>
                </c:pt>
                <c:pt idx="31944">
                  <c:v>0.60299999999999998</c:v>
                </c:pt>
                <c:pt idx="31945">
                  <c:v>0.60099999999999998</c:v>
                </c:pt>
                <c:pt idx="31946">
                  <c:v>0.6</c:v>
                </c:pt>
                <c:pt idx="31947">
                  <c:v>0.59899999999999998</c:v>
                </c:pt>
                <c:pt idx="31948">
                  <c:v>0.59799999999999998</c:v>
                </c:pt>
                <c:pt idx="31949">
                  <c:v>0.59699999999999998</c:v>
                </c:pt>
                <c:pt idx="31950">
                  <c:v>0.59599999999999997</c:v>
                </c:pt>
                <c:pt idx="31951">
                  <c:v>0.59499999999999997</c:v>
                </c:pt>
                <c:pt idx="31952">
                  <c:v>0.59399999999999997</c:v>
                </c:pt>
                <c:pt idx="31953">
                  <c:v>0.59299999999999997</c:v>
                </c:pt>
                <c:pt idx="31954">
                  <c:v>0.59199999999999997</c:v>
                </c:pt>
                <c:pt idx="31955">
                  <c:v>0.59099999999999997</c:v>
                </c:pt>
                <c:pt idx="31956">
                  <c:v>0.59</c:v>
                </c:pt>
                <c:pt idx="31957">
                  <c:v>0.58899999999999997</c:v>
                </c:pt>
                <c:pt idx="31958">
                  <c:v>0.58799999999999997</c:v>
                </c:pt>
                <c:pt idx="31959">
                  <c:v>0.58699999999999997</c:v>
                </c:pt>
                <c:pt idx="31960">
                  <c:v>0.58599999999999997</c:v>
                </c:pt>
                <c:pt idx="31961">
                  <c:v>0.58499999999999996</c:v>
                </c:pt>
                <c:pt idx="31962">
                  <c:v>0.58399999999999996</c:v>
                </c:pt>
                <c:pt idx="31963">
                  <c:v>0.58299999999999996</c:v>
                </c:pt>
                <c:pt idx="31964">
                  <c:v>0.58199999999999996</c:v>
                </c:pt>
                <c:pt idx="31965">
                  <c:v>0.58099999999999996</c:v>
                </c:pt>
                <c:pt idx="31966">
                  <c:v>0.57999999999999996</c:v>
                </c:pt>
                <c:pt idx="31967">
                  <c:v>0.57799999999999996</c:v>
                </c:pt>
                <c:pt idx="31968">
                  <c:v>0.57699999999999996</c:v>
                </c:pt>
                <c:pt idx="31969">
                  <c:v>0.57599999999999996</c:v>
                </c:pt>
                <c:pt idx="31970">
                  <c:v>0.57499999999999996</c:v>
                </c:pt>
                <c:pt idx="31971">
                  <c:v>0.57399999999999995</c:v>
                </c:pt>
                <c:pt idx="31972">
                  <c:v>0.57299999999999995</c:v>
                </c:pt>
                <c:pt idx="31973">
                  <c:v>0.57199999999999995</c:v>
                </c:pt>
                <c:pt idx="31974">
                  <c:v>0.57099999999999995</c:v>
                </c:pt>
                <c:pt idx="31975">
                  <c:v>0.56999999999999995</c:v>
                </c:pt>
                <c:pt idx="31976">
                  <c:v>0.56899999999999995</c:v>
                </c:pt>
                <c:pt idx="31977">
                  <c:v>0.56799999999999995</c:v>
                </c:pt>
                <c:pt idx="31978">
                  <c:v>0.56699999999999995</c:v>
                </c:pt>
                <c:pt idx="31979">
                  <c:v>0.56599999999999995</c:v>
                </c:pt>
                <c:pt idx="31980">
                  <c:v>0.56499999999999995</c:v>
                </c:pt>
                <c:pt idx="31981">
                  <c:v>0.56399999999999995</c:v>
                </c:pt>
                <c:pt idx="31982">
                  <c:v>0.56200000000000006</c:v>
                </c:pt>
                <c:pt idx="31983">
                  <c:v>0.56100000000000005</c:v>
                </c:pt>
                <c:pt idx="31984">
                  <c:v>0.56000000000000005</c:v>
                </c:pt>
                <c:pt idx="31985">
                  <c:v>0.55900000000000005</c:v>
                </c:pt>
                <c:pt idx="31986">
                  <c:v>0.55800000000000005</c:v>
                </c:pt>
                <c:pt idx="31987">
                  <c:v>0.55700000000000005</c:v>
                </c:pt>
                <c:pt idx="31988">
                  <c:v>0.55600000000000005</c:v>
                </c:pt>
                <c:pt idx="31989">
                  <c:v>0.55600000000000005</c:v>
                </c:pt>
                <c:pt idx="31990">
                  <c:v>0.55500000000000005</c:v>
                </c:pt>
                <c:pt idx="31991">
                  <c:v>0.55400000000000005</c:v>
                </c:pt>
                <c:pt idx="31992">
                  <c:v>0.55300000000000005</c:v>
                </c:pt>
                <c:pt idx="31993">
                  <c:v>0.55200000000000005</c:v>
                </c:pt>
                <c:pt idx="31994">
                  <c:v>0.55100000000000005</c:v>
                </c:pt>
                <c:pt idx="31995">
                  <c:v>0.55000000000000004</c:v>
                </c:pt>
                <c:pt idx="31996">
                  <c:v>0.54900000000000004</c:v>
                </c:pt>
                <c:pt idx="31997">
                  <c:v>0.54800000000000004</c:v>
                </c:pt>
                <c:pt idx="31998">
                  <c:v>0.54700000000000004</c:v>
                </c:pt>
                <c:pt idx="31999">
                  <c:v>0.54700000000000004</c:v>
                </c:pt>
                <c:pt idx="32000">
                  <c:v>0.54600000000000004</c:v>
                </c:pt>
                <c:pt idx="32001">
                  <c:v>0.54500000000000004</c:v>
                </c:pt>
                <c:pt idx="32002">
                  <c:v>0.54400000000000004</c:v>
                </c:pt>
                <c:pt idx="32003">
                  <c:v>0.54300000000000004</c:v>
                </c:pt>
                <c:pt idx="32004">
                  <c:v>0.54200000000000004</c:v>
                </c:pt>
                <c:pt idx="32005">
                  <c:v>0.54200000000000004</c:v>
                </c:pt>
                <c:pt idx="32006">
                  <c:v>0.54100000000000004</c:v>
                </c:pt>
                <c:pt idx="32007">
                  <c:v>0.54</c:v>
                </c:pt>
                <c:pt idx="32008">
                  <c:v>0.53900000000000003</c:v>
                </c:pt>
                <c:pt idx="32009">
                  <c:v>0.53900000000000003</c:v>
                </c:pt>
                <c:pt idx="32010">
                  <c:v>0.53800000000000003</c:v>
                </c:pt>
                <c:pt idx="32011">
                  <c:v>0.53700000000000003</c:v>
                </c:pt>
                <c:pt idx="32012">
                  <c:v>0.53700000000000003</c:v>
                </c:pt>
                <c:pt idx="32013">
                  <c:v>0.53500000000000003</c:v>
                </c:pt>
                <c:pt idx="32014">
                  <c:v>0.53400000000000003</c:v>
                </c:pt>
                <c:pt idx="32015">
                  <c:v>0.53400000000000003</c:v>
                </c:pt>
                <c:pt idx="32016">
                  <c:v>0.53300000000000003</c:v>
                </c:pt>
                <c:pt idx="32017">
                  <c:v>0.53200000000000003</c:v>
                </c:pt>
                <c:pt idx="32018">
                  <c:v>0.53200000000000003</c:v>
                </c:pt>
                <c:pt idx="32019">
                  <c:v>0.53100000000000003</c:v>
                </c:pt>
                <c:pt idx="32020">
                  <c:v>0.53</c:v>
                </c:pt>
                <c:pt idx="32021">
                  <c:v>0.52900000000000003</c:v>
                </c:pt>
                <c:pt idx="32022">
                  <c:v>0.52900000000000003</c:v>
                </c:pt>
                <c:pt idx="32023">
                  <c:v>0.52800000000000002</c:v>
                </c:pt>
                <c:pt idx="32024">
                  <c:v>0.52800000000000002</c:v>
                </c:pt>
                <c:pt idx="32025">
                  <c:v>0.52700000000000002</c:v>
                </c:pt>
                <c:pt idx="32026">
                  <c:v>0.52700000000000002</c:v>
                </c:pt>
                <c:pt idx="32027">
                  <c:v>0.52600000000000002</c:v>
                </c:pt>
                <c:pt idx="32028">
                  <c:v>0.52600000000000002</c:v>
                </c:pt>
                <c:pt idx="32029">
                  <c:v>0.52500000000000002</c:v>
                </c:pt>
                <c:pt idx="32030">
                  <c:v>0.52500000000000002</c:v>
                </c:pt>
                <c:pt idx="32031">
                  <c:v>0.52400000000000002</c:v>
                </c:pt>
                <c:pt idx="32032">
                  <c:v>0.52400000000000002</c:v>
                </c:pt>
                <c:pt idx="32033">
                  <c:v>0.52300000000000002</c:v>
                </c:pt>
                <c:pt idx="32034">
                  <c:v>0.52300000000000002</c:v>
                </c:pt>
                <c:pt idx="32035">
                  <c:v>0.52200000000000002</c:v>
                </c:pt>
                <c:pt idx="32036">
                  <c:v>0.52200000000000002</c:v>
                </c:pt>
                <c:pt idx="32037">
                  <c:v>0.52200000000000002</c:v>
                </c:pt>
                <c:pt idx="32038">
                  <c:v>0.52100000000000002</c:v>
                </c:pt>
                <c:pt idx="32039">
                  <c:v>0.52100000000000002</c:v>
                </c:pt>
                <c:pt idx="32040">
                  <c:v>0.52</c:v>
                </c:pt>
                <c:pt idx="32041">
                  <c:v>0.52</c:v>
                </c:pt>
                <c:pt idx="32042">
                  <c:v>0.52</c:v>
                </c:pt>
                <c:pt idx="32043">
                  <c:v>0.51900000000000002</c:v>
                </c:pt>
                <c:pt idx="32044">
                  <c:v>0.51900000000000002</c:v>
                </c:pt>
                <c:pt idx="32045">
                  <c:v>0.51900000000000002</c:v>
                </c:pt>
                <c:pt idx="32046">
                  <c:v>0.51800000000000002</c:v>
                </c:pt>
                <c:pt idx="32047">
                  <c:v>0.51800000000000002</c:v>
                </c:pt>
                <c:pt idx="32048">
                  <c:v>0.51800000000000002</c:v>
                </c:pt>
                <c:pt idx="32049">
                  <c:v>0.51800000000000002</c:v>
                </c:pt>
                <c:pt idx="32050">
                  <c:v>0.51700000000000002</c:v>
                </c:pt>
                <c:pt idx="32051">
                  <c:v>0.51700000000000002</c:v>
                </c:pt>
                <c:pt idx="32052">
                  <c:v>0.51700000000000002</c:v>
                </c:pt>
                <c:pt idx="32053">
                  <c:v>0.51600000000000001</c:v>
                </c:pt>
                <c:pt idx="32054">
                  <c:v>0.51600000000000001</c:v>
                </c:pt>
                <c:pt idx="32055">
                  <c:v>0.51600000000000001</c:v>
                </c:pt>
                <c:pt idx="32056">
                  <c:v>0.51600000000000001</c:v>
                </c:pt>
                <c:pt idx="32057">
                  <c:v>0.51500000000000001</c:v>
                </c:pt>
                <c:pt idx="32058">
                  <c:v>0.51500000000000001</c:v>
                </c:pt>
                <c:pt idx="32059">
                  <c:v>0.51500000000000001</c:v>
                </c:pt>
                <c:pt idx="32060">
                  <c:v>0.51500000000000001</c:v>
                </c:pt>
                <c:pt idx="32061">
                  <c:v>0.51400000000000001</c:v>
                </c:pt>
                <c:pt idx="32062">
                  <c:v>0.51400000000000001</c:v>
                </c:pt>
                <c:pt idx="32063">
                  <c:v>0.51400000000000001</c:v>
                </c:pt>
                <c:pt idx="32064">
                  <c:v>0.51400000000000001</c:v>
                </c:pt>
                <c:pt idx="32065">
                  <c:v>0.51400000000000001</c:v>
                </c:pt>
                <c:pt idx="32066">
                  <c:v>0.51300000000000001</c:v>
                </c:pt>
                <c:pt idx="32067">
                  <c:v>0.51300000000000001</c:v>
                </c:pt>
                <c:pt idx="32068">
                  <c:v>0.51300000000000001</c:v>
                </c:pt>
                <c:pt idx="32069">
                  <c:v>0.51300000000000001</c:v>
                </c:pt>
                <c:pt idx="32070">
                  <c:v>0.51300000000000001</c:v>
                </c:pt>
                <c:pt idx="32071">
                  <c:v>0.51200000000000001</c:v>
                </c:pt>
                <c:pt idx="32072">
                  <c:v>0.51200000000000001</c:v>
                </c:pt>
                <c:pt idx="32073">
                  <c:v>0.51200000000000001</c:v>
                </c:pt>
                <c:pt idx="32074">
                  <c:v>0.51200000000000001</c:v>
                </c:pt>
                <c:pt idx="32075">
                  <c:v>0.51200000000000001</c:v>
                </c:pt>
                <c:pt idx="32076">
                  <c:v>0.51200000000000001</c:v>
                </c:pt>
                <c:pt idx="32077">
                  <c:v>0.51100000000000001</c:v>
                </c:pt>
                <c:pt idx="32078">
                  <c:v>0.51100000000000001</c:v>
                </c:pt>
                <c:pt idx="32079">
                  <c:v>0.51100000000000001</c:v>
                </c:pt>
                <c:pt idx="32080">
                  <c:v>0.51100000000000001</c:v>
                </c:pt>
                <c:pt idx="32081">
                  <c:v>0.51100000000000001</c:v>
                </c:pt>
                <c:pt idx="32082">
                  <c:v>0.51</c:v>
                </c:pt>
                <c:pt idx="32083">
                  <c:v>0.51</c:v>
                </c:pt>
                <c:pt idx="32084">
                  <c:v>0.51</c:v>
                </c:pt>
                <c:pt idx="32085">
                  <c:v>0.51</c:v>
                </c:pt>
                <c:pt idx="32086">
                  <c:v>0.51</c:v>
                </c:pt>
                <c:pt idx="32087">
                  <c:v>0.50900000000000001</c:v>
                </c:pt>
                <c:pt idx="32088">
                  <c:v>0.50900000000000001</c:v>
                </c:pt>
                <c:pt idx="32089">
                  <c:v>0.50900000000000001</c:v>
                </c:pt>
                <c:pt idx="32090">
                  <c:v>0.50900000000000001</c:v>
                </c:pt>
                <c:pt idx="32091">
                  <c:v>0.50900000000000001</c:v>
                </c:pt>
                <c:pt idx="32092">
                  <c:v>0.50900000000000001</c:v>
                </c:pt>
                <c:pt idx="32093">
                  <c:v>0.50800000000000001</c:v>
                </c:pt>
                <c:pt idx="32094">
                  <c:v>0.50800000000000001</c:v>
                </c:pt>
                <c:pt idx="32095">
                  <c:v>0.50800000000000001</c:v>
                </c:pt>
                <c:pt idx="32096">
                  <c:v>0.50800000000000001</c:v>
                </c:pt>
                <c:pt idx="32097">
                  <c:v>0.50700000000000001</c:v>
                </c:pt>
                <c:pt idx="32098">
                  <c:v>0.50700000000000001</c:v>
                </c:pt>
                <c:pt idx="32099">
                  <c:v>0.50700000000000001</c:v>
                </c:pt>
                <c:pt idx="32100">
                  <c:v>0.50700000000000001</c:v>
                </c:pt>
                <c:pt idx="32101">
                  <c:v>0.50700000000000001</c:v>
                </c:pt>
                <c:pt idx="32102">
                  <c:v>0.50700000000000001</c:v>
                </c:pt>
                <c:pt idx="32103">
                  <c:v>0.50600000000000001</c:v>
                </c:pt>
                <c:pt idx="32104">
                  <c:v>0.50600000000000001</c:v>
                </c:pt>
                <c:pt idx="32105">
                  <c:v>0.50600000000000001</c:v>
                </c:pt>
                <c:pt idx="32106">
                  <c:v>0.50600000000000001</c:v>
                </c:pt>
                <c:pt idx="32107">
                  <c:v>0.50600000000000001</c:v>
                </c:pt>
                <c:pt idx="32108">
                  <c:v>0.505</c:v>
                </c:pt>
                <c:pt idx="32109">
                  <c:v>0.505</c:v>
                </c:pt>
                <c:pt idx="32110">
                  <c:v>0.505</c:v>
                </c:pt>
                <c:pt idx="32111">
                  <c:v>0.505</c:v>
                </c:pt>
                <c:pt idx="32112">
                  <c:v>0.505</c:v>
                </c:pt>
                <c:pt idx="32113">
                  <c:v>0.504</c:v>
                </c:pt>
                <c:pt idx="32114">
                  <c:v>0.504</c:v>
                </c:pt>
                <c:pt idx="32115">
                  <c:v>0.504</c:v>
                </c:pt>
                <c:pt idx="32116">
                  <c:v>0.504</c:v>
                </c:pt>
                <c:pt idx="32117">
                  <c:v>0.504</c:v>
                </c:pt>
                <c:pt idx="32118">
                  <c:v>0.504</c:v>
                </c:pt>
                <c:pt idx="32119">
                  <c:v>0.504</c:v>
                </c:pt>
                <c:pt idx="32120">
                  <c:v>0.503</c:v>
                </c:pt>
                <c:pt idx="32121">
                  <c:v>0.503</c:v>
                </c:pt>
                <c:pt idx="32122">
                  <c:v>0.503</c:v>
                </c:pt>
                <c:pt idx="32123">
                  <c:v>0.503</c:v>
                </c:pt>
                <c:pt idx="32124">
                  <c:v>0.503</c:v>
                </c:pt>
                <c:pt idx="32125">
                  <c:v>0.502</c:v>
                </c:pt>
                <c:pt idx="32126">
                  <c:v>0.502</c:v>
                </c:pt>
                <c:pt idx="32127">
                  <c:v>0.502</c:v>
                </c:pt>
                <c:pt idx="32128">
                  <c:v>0.502</c:v>
                </c:pt>
                <c:pt idx="32129">
                  <c:v>0.502</c:v>
                </c:pt>
                <c:pt idx="32130">
                  <c:v>0.502</c:v>
                </c:pt>
                <c:pt idx="32131">
                  <c:v>0.502</c:v>
                </c:pt>
                <c:pt idx="32132">
                  <c:v>0.501</c:v>
                </c:pt>
                <c:pt idx="32133">
                  <c:v>0.501</c:v>
                </c:pt>
                <c:pt idx="32134">
                  <c:v>0.501</c:v>
                </c:pt>
                <c:pt idx="32135">
                  <c:v>0.501</c:v>
                </c:pt>
                <c:pt idx="32136">
                  <c:v>0.501</c:v>
                </c:pt>
                <c:pt idx="32137">
                  <c:v>0.501</c:v>
                </c:pt>
                <c:pt idx="32138">
                  <c:v>0.501</c:v>
                </c:pt>
                <c:pt idx="32139">
                  <c:v>0.501</c:v>
                </c:pt>
                <c:pt idx="32140">
                  <c:v>0.5</c:v>
                </c:pt>
                <c:pt idx="32141">
                  <c:v>0.5</c:v>
                </c:pt>
                <c:pt idx="32142">
                  <c:v>0.5</c:v>
                </c:pt>
                <c:pt idx="32143">
                  <c:v>0.5</c:v>
                </c:pt>
                <c:pt idx="32144">
                  <c:v>0.5</c:v>
                </c:pt>
                <c:pt idx="32145">
                  <c:v>0.5</c:v>
                </c:pt>
                <c:pt idx="32146">
                  <c:v>0.5</c:v>
                </c:pt>
                <c:pt idx="32147">
                  <c:v>0.5</c:v>
                </c:pt>
                <c:pt idx="32148">
                  <c:v>0.5</c:v>
                </c:pt>
                <c:pt idx="32149">
                  <c:v>0.5</c:v>
                </c:pt>
                <c:pt idx="32150">
                  <c:v>0.5</c:v>
                </c:pt>
                <c:pt idx="32151">
                  <c:v>0.5</c:v>
                </c:pt>
                <c:pt idx="32152">
                  <c:v>0.5</c:v>
                </c:pt>
                <c:pt idx="32153">
                  <c:v>0.5</c:v>
                </c:pt>
                <c:pt idx="32154">
                  <c:v>0.5</c:v>
                </c:pt>
                <c:pt idx="32155">
                  <c:v>0.5</c:v>
                </c:pt>
                <c:pt idx="32156">
                  <c:v>0.5</c:v>
                </c:pt>
                <c:pt idx="32157">
                  <c:v>0.5</c:v>
                </c:pt>
                <c:pt idx="32158">
                  <c:v>0.5</c:v>
                </c:pt>
                <c:pt idx="32159">
                  <c:v>0.5</c:v>
                </c:pt>
                <c:pt idx="32160">
                  <c:v>0.5</c:v>
                </c:pt>
                <c:pt idx="32161">
                  <c:v>0.5</c:v>
                </c:pt>
                <c:pt idx="32162">
                  <c:v>0.5</c:v>
                </c:pt>
                <c:pt idx="32163">
                  <c:v>0.501</c:v>
                </c:pt>
                <c:pt idx="32164">
                  <c:v>0.501</c:v>
                </c:pt>
                <c:pt idx="32165">
                  <c:v>0.501</c:v>
                </c:pt>
                <c:pt idx="32166">
                  <c:v>0.501</c:v>
                </c:pt>
                <c:pt idx="32167">
                  <c:v>0.501</c:v>
                </c:pt>
                <c:pt idx="32168">
                  <c:v>0.501</c:v>
                </c:pt>
                <c:pt idx="32169">
                  <c:v>0.501</c:v>
                </c:pt>
                <c:pt idx="32170">
                  <c:v>0.502</c:v>
                </c:pt>
                <c:pt idx="32171">
                  <c:v>0.502</c:v>
                </c:pt>
                <c:pt idx="32172">
                  <c:v>0.502</c:v>
                </c:pt>
                <c:pt idx="32173">
                  <c:v>0.503</c:v>
                </c:pt>
                <c:pt idx="32174">
                  <c:v>0.503</c:v>
                </c:pt>
                <c:pt idx="32175">
                  <c:v>0.503</c:v>
                </c:pt>
                <c:pt idx="32176">
                  <c:v>0.503</c:v>
                </c:pt>
                <c:pt idx="32177">
                  <c:v>0.504</c:v>
                </c:pt>
                <c:pt idx="32178">
                  <c:v>0.504</c:v>
                </c:pt>
                <c:pt idx="32179">
                  <c:v>0.504</c:v>
                </c:pt>
                <c:pt idx="32180">
                  <c:v>0.505</c:v>
                </c:pt>
                <c:pt idx="32181">
                  <c:v>0.505</c:v>
                </c:pt>
                <c:pt idx="32182">
                  <c:v>0.505</c:v>
                </c:pt>
                <c:pt idx="32183">
                  <c:v>0.50600000000000001</c:v>
                </c:pt>
                <c:pt idx="32184">
                  <c:v>0.50600000000000001</c:v>
                </c:pt>
                <c:pt idx="32185">
                  <c:v>0.50600000000000001</c:v>
                </c:pt>
                <c:pt idx="32186">
                  <c:v>0.50700000000000001</c:v>
                </c:pt>
                <c:pt idx="32187">
                  <c:v>0.50700000000000001</c:v>
                </c:pt>
                <c:pt idx="32188">
                  <c:v>0.50700000000000001</c:v>
                </c:pt>
                <c:pt idx="32189">
                  <c:v>0.50800000000000001</c:v>
                </c:pt>
                <c:pt idx="32190">
                  <c:v>0.50800000000000001</c:v>
                </c:pt>
                <c:pt idx="32191">
                  <c:v>0.50800000000000001</c:v>
                </c:pt>
                <c:pt idx="32192">
                  <c:v>0.50900000000000001</c:v>
                </c:pt>
                <c:pt idx="32193">
                  <c:v>0.50900000000000001</c:v>
                </c:pt>
                <c:pt idx="32194">
                  <c:v>0.51</c:v>
                </c:pt>
                <c:pt idx="32195">
                  <c:v>0.51</c:v>
                </c:pt>
                <c:pt idx="32196">
                  <c:v>0.51</c:v>
                </c:pt>
                <c:pt idx="32197">
                  <c:v>0.51100000000000001</c:v>
                </c:pt>
                <c:pt idx="32198">
                  <c:v>0.51100000000000001</c:v>
                </c:pt>
                <c:pt idx="32199">
                  <c:v>0.51200000000000001</c:v>
                </c:pt>
                <c:pt idx="32200">
                  <c:v>0.51200000000000001</c:v>
                </c:pt>
                <c:pt idx="32201">
                  <c:v>0.51200000000000001</c:v>
                </c:pt>
                <c:pt idx="32202">
                  <c:v>0.51300000000000001</c:v>
                </c:pt>
                <c:pt idx="32203">
                  <c:v>0.51300000000000001</c:v>
                </c:pt>
                <c:pt idx="32204">
                  <c:v>0.51400000000000001</c:v>
                </c:pt>
                <c:pt idx="32205">
                  <c:v>0.51400000000000001</c:v>
                </c:pt>
                <c:pt idx="32206">
                  <c:v>0.51400000000000001</c:v>
                </c:pt>
                <c:pt idx="32207">
                  <c:v>0.51500000000000001</c:v>
                </c:pt>
                <c:pt idx="32208">
                  <c:v>0.51500000000000001</c:v>
                </c:pt>
                <c:pt idx="32209">
                  <c:v>0.51500000000000001</c:v>
                </c:pt>
                <c:pt idx="32210">
                  <c:v>0.51600000000000001</c:v>
                </c:pt>
                <c:pt idx="32211">
                  <c:v>0.51600000000000001</c:v>
                </c:pt>
                <c:pt idx="32212">
                  <c:v>0.51600000000000001</c:v>
                </c:pt>
                <c:pt idx="32213">
                  <c:v>0.51600000000000001</c:v>
                </c:pt>
                <c:pt idx="32214">
                  <c:v>0.51600000000000001</c:v>
                </c:pt>
                <c:pt idx="32215">
                  <c:v>0.51700000000000002</c:v>
                </c:pt>
                <c:pt idx="32216">
                  <c:v>0.51700000000000002</c:v>
                </c:pt>
                <c:pt idx="32217">
                  <c:v>0.51700000000000002</c:v>
                </c:pt>
                <c:pt idx="32218">
                  <c:v>0.51700000000000002</c:v>
                </c:pt>
                <c:pt idx="32219">
                  <c:v>0.51700000000000002</c:v>
                </c:pt>
                <c:pt idx="32220">
                  <c:v>0.51700000000000002</c:v>
                </c:pt>
                <c:pt idx="32221">
                  <c:v>0.51700000000000002</c:v>
                </c:pt>
                <c:pt idx="32222">
                  <c:v>0.51700000000000002</c:v>
                </c:pt>
                <c:pt idx="32223">
                  <c:v>0.51700000000000002</c:v>
                </c:pt>
                <c:pt idx="32224">
                  <c:v>0.51700000000000002</c:v>
                </c:pt>
                <c:pt idx="32225">
                  <c:v>0.51700000000000002</c:v>
                </c:pt>
                <c:pt idx="32226">
                  <c:v>0.51700000000000002</c:v>
                </c:pt>
                <c:pt idx="32227">
                  <c:v>0.51700000000000002</c:v>
                </c:pt>
                <c:pt idx="32228">
                  <c:v>0.51700000000000002</c:v>
                </c:pt>
                <c:pt idx="32229">
                  <c:v>0.51700000000000002</c:v>
                </c:pt>
                <c:pt idx="32230">
                  <c:v>0.51700000000000002</c:v>
                </c:pt>
                <c:pt idx="32231">
                  <c:v>0.51700000000000002</c:v>
                </c:pt>
                <c:pt idx="32232">
                  <c:v>0.51600000000000001</c:v>
                </c:pt>
                <c:pt idx="32233">
                  <c:v>0.51600000000000001</c:v>
                </c:pt>
                <c:pt idx="32234">
                  <c:v>0.51600000000000001</c:v>
                </c:pt>
                <c:pt idx="32235">
                  <c:v>0.51600000000000001</c:v>
                </c:pt>
                <c:pt idx="32236">
                  <c:v>0.51600000000000001</c:v>
                </c:pt>
                <c:pt idx="32237">
                  <c:v>0.51600000000000001</c:v>
                </c:pt>
                <c:pt idx="32238">
                  <c:v>0.51500000000000001</c:v>
                </c:pt>
                <c:pt idx="32239">
                  <c:v>0.51500000000000001</c:v>
                </c:pt>
                <c:pt idx="32240">
                  <c:v>0.51500000000000001</c:v>
                </c:pt>
                <c:pt idx="32241">
                  <c:v>0.51400000000000001</c:v>
                </c:pt>
                <c:pt idx="32242">
                  <c:v>0.51400000000000001</c:v>
                </c:pt>
                <c:pt idx="32243">
                  <c:v>0.51400000000000001</c:v>
                </c:pt>
                <c:pt idx="32244">
                  <c:v>0.51300000000000001</c:v>
                </c:pt>
                <c:pt idx="32245">
                  <c:v>0.51300000000000001</c:v>
                </c:pt>
                <c:pt idx="32246">
                  <c:v>0.51200000000000001</c:v>
                </c:pt>
                <c:pt idx="32247">
                  <c:v>0.51200000000000001</c:v>
                </c:pt>
                <c:pt idx="32248">
                  <c:v>0.51100000000000001</c:v>
                </c:pt>
                <c:pt idx="32249">
                  <c:v>0.51100000000000001</c:v>
                </c:pt>
                <c:pt idx="32250">
                  <c:v>0.51100000000000001</c:v>
                </c:pt>
                <c:pt idx="32251">
                  <c:v>0.51</c:v>
                </c:pt>
                <c:pt idx="32252">
                  <c:v>0.51</c:v>
                </c:pt>
                <c:pt idx="32253">
                  <c:v>0.50900000000000001</c:v>
                </c:pt>
                <c:pt idx="32254">
                  <c:v>0.50900000000000001</c:v>
                </c:pt>
                <c:pt idx="32255">
                  <c:v>0.50800000000000001</c:v>
                </c:pt>
                <c:pt idx="32256">
                  <c:v>0.50800000000000001</c:v>
                </c:pt>
                <c:pt idx="32257">
                  <c:v>0.50700000000000001</c:v>
                </c:pt>
                <c:pt idx="32258">
                  <c:v>0.50700000000000001</c:v>
                </c:pt>
                <c:pt idx="32259">
                  <c:v>0.50600000000000001</c:v>
                </c:pt>
                <c:pt idx="32260">
                  <c:v>0.50600000000000001</c:v>
                </c:pt>
                <c:pt idx="32261">
                  <c:v>0.505</c:v>
                </c:pt>
                <c:pt idx="32262">
                  <c:v>0.504</c:v>
                </c:pt>
                <c:pt idx="32263">
                  <c:v>0.504</c:v>
                </c:pt>
                <c:pt idx="32264">
                  <c:v>0.503</c:v>
                </c:pt>
                <c:pt idx="32265">
                  <c:v>0.503</c:v>
                </c:pt>
                <c:pt idx="32266">
                  <c:v>0.502</c:v>
                </c:pt>
                <c:pt idx="32267">
                  <c:v>0.502</c:v>
                </c:pt>
                <c:pt idx="32268">
                  <c:v>0.501</c:v>
                </c:pt>
                <c:pt idx="32269">
                  <c:v>0.5</c:v>
                </c:pt>
                <c:pt idx="32270">
                  <c:v>0.5</c:v>
                </c:pt>
                <c:pt idx="32271">
                  <c:v>0.499</c:v>
                </c:pt>
                <c:pt idx="32272">
                  <c:v>0.498</c:v>
                </c:pt>
                <c:pt idx="32273">
                  <c:v>0.498</c:v>
                </c:pt>
                <c:pt idx="32274">
                  <c:v>0.497</c:v>
                </c:pt>
                <c:pt idx="32275">
                  <c:v>0.496</c:v>
                </c:pt>
                <c:pt idx="32276">
                  <c:v>0.496</c:v>
                </c:pt>
                <c:pt idx="32277">
                  <c:v>0.495</c:v>
                </c:pt>
                <c:pt idx="32278">
                  <c:v>0.49399999999999999</c:v>
                </c:pt>
                <c:pt idx="32279">
                  <c:v>0.49399999999999999</c:v>
                </c:pt>
                <c:pt idx="32280">
                  <c:v>0.49299999999999999</c:v>
                </c:pt>
                <c:pt idx="32281">
                  <c:v>0.49199999999999999</c:v>
                </c:pt>
                <c:pt idx="32282">
                  <c:v>0.49099999999999999</c:v>
                </c:pt>
                <c:pt idx="32283">
                  <c:v>0.49</c:v>
                </c:pt>
                <c:pt idx="32284">
                  <c:v>0.48899999999999999</c:v>
                </c:pt>
                <c:pt idx="32285">
                  <c:v>0.48899999999999999</c:v>
                </c:pt>
                <c:pt idx="32286">
                  <c:v>0.48799999999999999</c:v>
                </c:pt>
                <c:pt idx="32287">
                  <c:v>0.48799999999999999</c:v>
                </c:pt>
                <c:pt idx="32288">
                  <c:v>0.48699999999999999</c:v>
                </c:pt>
                <c:pt idx="32289">
                  <c:v>0.48599999999999999</c:v>
                </c:pt>
                <c:pt idx="32290">
                  <c:v>0.48599999999999999</c:v>
                </c:pt>
                <c:pt idx="32291">
                  <c:v>0.48499999999999999</c:v>
                </c:pt>
                <c:pt idx="32292">
                  <c:v>0.48399999999999999</c:v>
                </c:pt>
                <c:pt idx="32293">
                  <c:v>0.48399999999999999</c:v>
                </c:pt>
                <c:pt idx="32294">
                  <c:v>0.48299999999999998</c:v>
                </c:pt>
                <c:pt idx="32295">
                  <c:v>0.48199999999999998</c:v>
                </c:pt>
                <c:pt idx="32296">
                  <c:v>0.48199999999999998</c:v>
                </c:pt>
                <c:pt idx="32297">
                  <c:v>0.48099999999999998</c:v>
                </c:pt>
                <c:pt idx="32298">
                  <c:v>0.48</c:v>
                </c:pt>
                <c:pt idx="32299">
                  <c:v>0.48</c:v>
                </c:pt>
                <c:pt idx="32300">
                  <c:v>0.47899999999999998</c:v>
                </c:pt>
                <c:pt idx="32301">
                  <c:v>0.47899999999999998</c:v>
                </c:pt>
                <c:pt idx="32302">
                  <c:v>0.47799999999999998</c:v>
                </c:pt>
                <c:pt idx="32303">
                  <c:v>0.47699999999999998</c:v>
                </c:pt>
                <c:pt idx="32304">
                  <c:v>0.47699999999999998</c:v>
                </c:pt>
                <c:pt idx="32305">
                  <c:v>0.47599999999999998</c:v>
                </c:pt>
                <c:pt idx="32306">
                  <c:v>0.47599999999999998</c:v>
                </c:pt>
                <c:pt idx="32307">
                  <c:v>0.47499999999999998</c:v>
                </c:pt>
                <c:pt idx="32308">
                  <c:v>0.47399999999999998</c:v>
                </c:pt>
                <c:pt idx="32309">
                  <c:v>0.47299999999999998</c:v>
                </c:pt>
                <c:pt idx="32310">
                  <c:v>0.47299999999999998</c:v>
                </c:pt>
                <c:pt idx="32311">
                  <c:v>0.47199999999999998</c:v>
                </c:pt>
                <c:pt idx="32312">
                  <c:v>0.47199999999999998</c:v>
                </c:pt>
                <c:pt idx="32313">
                  <c:v>0.47099999999999997</c:v>
                </c:pt>
                <c:pt idx="32314">
                  <c:v>0.47099999999999997</c:v>
                </c:pt>
                <c:pt idx="32315">
                  <c:v>0.47</c:v>
                </c:pt>
                <c:pt idx="32316">
                  <c:v>0.46899999999999997</c:v>
                </c:pt>
                <c:pt idx="32317">
                  <c:v>0.46899999999999997</c:v>
                </c:pt>
                <c:pt idx="32318">
                  <c:v>0.46800000000000003</c:v>
                </c:pt>
                <c:pt idx="32319">
                  <c:v>0.46700000000000003</c:v>
                </c:pt>
                <c:pt idx="32320">
                  <c:v>0.46700000000000003</c:v>
                </c:pt>
                <c:pt idx="32321">
                  <c:v>0.46600000000000003</c:v>
                </c:pt>
                <c:pt idx="32322">
                  <c:v>0.46600000000000003</c:v>
                </c:pt>
                <c:pt idx="32323">
                  <c:v>0.46500000000000002</c:v>
                </c:pt>
                <c:pt idx="32324">
                  <c:v>0.46500000000000002</c:v>
                </c:pt>
                <c:pt idx="32325">
                  <c:v>0.46400000000000002</c:v>
                </c:pt>
                <c:pt idx="32326">
                  <c:v>0.46400000000000002</c:v>
                </c:pt>
                <c:pt idx="32327">
                  <c:v>0.46400000000000002</c:v>
                </c:pt>
                <c:pt idx="32328">
                  <c:v>0.46300000000000002</c:v>
                </c:pt>
                <c:pt idx="32329">
                  <c:v>0.46300000000000002</c:v>
                </c:pt>
                <c:pt idx="32330">
                  <c:v>0.46200000000000002</c:v>
                </c:pt>
                <c:pt idx="32331">
                  <c:v>0.46200000000000002</c:v>
                </c:pt>
                <c:pt idx="32332">
                  <c:v>0.46200000000000002</c:v>
                </c:pt>
                <c:pt idx="32333">
                  <c:v>0.46100000000000002</c:v>
                </c:pt>
                <c:pt idx="32334">
                  <c:v>0.46100000000000002</c:v>
                </c:pt>
                <c:pt idx="32335">
                  <c:v>0.46100000000000002</c:v>
                </c:pt>
                <c:pt idx="32336">
                  <c:v>0.46</c:v>
                </c:pt>
                <c:pt idx="32337">
                  <c:v>0.46</c:v>
                </c:pt>
                <c:pt idx="32338">
                  <c:v>0.46</c:v>
                </c:pt>
                <c:pt idx="32339">
                  <c:v>0.45900000000000002</c:v>
                </c:pt>
                <c:pt idx="32340">
                  <c:v>0.45900000000000002</c:v>
                </c:pt>
                <c:pt idx="32341">
                  <c:v>0.45900000000000002</c:v>
                </c:pt>
                <c:pt idx="32342">
                  <c:v>0.45900000000000002</c:v>
                </c:pt>
                <c:pt idx="32343">
                  <c:v>0.45800000000000002</c:v>
                </c:pt>
                <c:pt idx="32344">
                  <c:v>0.45800000000000002</c:v>
                </c:pt>
                <c:pt idx="32345">
                  <c:v>0.45800000000000002</c:v>
                </c:pt>
                <c:pt idx="32346">
                  <c:v>0.45800000000000002</c:v>
                </c:pt>
                <c:pt idx="32347">
                  <c:v>0.45700000000000002</c:v>
                </c:pt>
                <c:pt idx="32348">
                  <c:v>0.45700000000000002</c:v>
                </c:pt>
                <c:pt idx="32349">
                  <c:v>0.45700000000000002</c:v>
                </c:pt>
                <c:pt idx="32350">
                  <c:v>0.45700000000000002</c:v>
                </c:pt>
                <c:pt idx="32351">
                  <c:v>0.45700000000000002</c:v>
                </c:pt>
                <c:pt idx="32352">
                  <c:v>0.45600000000000002</c:v>
                </c:pt>
                <c:pt idx="32353">
                  <c:v>0.45600000000000002</c:v>
                </c:pt>
                <c:pt idx="32354">
                  <c:v>0.45600000000000002</c:v>
                </c:pt>
                <c:pt idx="32355">
                  <c:v>0.45600000000000002</c:v>
                </c:pt>
                <c:pt idx="32356">
                  <c:v>0.45600000000000002</c:v>
                </c:pt>
                <c:pt idx="32357">
                  <c:v>0.45600000000000002</c:v>
                </c:pt>
                <c:pt idx="32358">
                  <c:v>0.45600000000000002</c:v>
                </c:pt>
                <c:pt idx="32359">
                  <c:v>0.45600000000000002</c:v>
                </c:pt>
                <c:pt idx="32360">
                  <c:v>0.45600000000000002</c:v>
                </c:pt>
                <c:pt idx="32361">
                  <c:v>0.45600000000000002</c:v>
                </c:pt>
                <c:pt idx="32362">
                  <c:v>0.45600000000000002</c:v>
                </c:pt>
                <c:pt idx="32363">
                  <c:v>0.45600000000000002</c:v>
                </c:pt>
                <c:pt idx="32364">
                  <c:v>0.45600000000000002</c:v>
                </c:pt>
                <c:pt idx="32365">
                  <c:v>0.45600000000000002</c:v>
                </c:pt>
                <c:pt idx="32366">
                  <c:v>0.45600000000000002</c:v>
                </c:pt>
                <c:pt idx="32367">
                  <c:v>0.45600000000000002</c:v>
                </c:pt>
                <c:pt idx="32368">
                  <c:v>0.45600000000000002</c:v>
                </c:pt>
                <c:pt idx="32369">
                  <c:v>0.45600000000000002</c:v>
                </c:pt>
                <c:pt idx="32370">
                  <c:v>0.45600000000000002</c:v>
                </c:pt>
                <c:pt idx="32371">
                  <c:v>0.45600000000000002</c:v>
                </c:pt>
                <c:pt idx="32372">
                  <c:v>0.45600000000000002</c:v>
                </c:pt>
                <c:pt idx="32373">
                  <c:v>0.45600000000000002</c:v>
                </c:pt>
                <c:pt idx="32374">
                  <c:v>0.45600000000000002</c:v>
                </c:pt>
                <c:pt idx="32375">
                  <c:v>0.45700000000000002</c:v>
                </c:pt>
                <c:pt idx="32376">
                  <c:v>0.45700000000000002</c:v>
                </c:pt>
                <c:pt idx="32377">
                  <c:v>0.45700000000000002</c:v>
                </c:pt>
                <c:pt idx="32378">
                  <c:v>0.45700000000000002</c:v>
                </c:pt>
                <c:pt idx="32379">
                  <c:v>0.45700000000000002</c:v>
                </c:pt>
                <c:pt idx="32380">
                  <c:v>0.45800000000000002</c:v>
                </c:pt>
                <c:pt idx="32381">
                  <c:v>0.45800000000000002</c:v>
                </c:pt>
                <c:pt idx="32382">
                  <c:v>0.45800000000000002</c:v>
                </c:pt>
                <c:pt idx="32383">
                  <c:v>0.45800000000000002</c:v>
                </c:pt>
                <c:pt idx="32384">
                  <c:v>0.45800000000000002</c:v>
                </c:pt>
                <c:pt idx="32385">
                  <c:v>0.45900000000000002</c:v>
                </c:pt>
                <c:pt idx="32386">
                  <c:v>0.45900000000000002</c:v>
                </c:pt>
                <c:pt idx="32387">
                  <c:v>0.45900000000000002</c:v>
                </c:pt>
                <c:pt idx="32388">
                  <c:v>0.46</c:v>
                </c:pt>
                <c:pt idx="32389">
                  <c:v>0.46</c:v>
                </c:pt>
                <c:pt idx="32390">
                  <c:v>0.46</c:v>
                </c:pt>
                <c:pt idx="32391">
                  <c:v>0.46100000000000002</c:v>
                </c:pt>
                <c:pt idx="32392">
                  <c:v>0.46100000000000002</c:v>
                </c:pt>
                <c:pt idx="32393">
                  <c:v>0.46100000000000002</c:v>
                </c:pt>
                <c:pt idx="32394">
                  <c:v>0.46200000000000002</c:v>
                </c:pt>
                <c:pt idx="32395">
                  <c:v>0.46200000000000002</c:v>
                </c:pt>
                <c:pt idx="32396">
                  <c:v>0.46300000000000002</c:v>
                </c:pt>
                <c:pt idx="32397">
                  <c:v>0.46300000000000002</c:v>
                </c:pt>
                <c:pt idx="32398">
                  <c:v>0.46400000000000002</c:v>
                </c:pt>
                <c:pt idx="32399">
                  <c:v>0.46400000000000002</c:v>
                </c:pt>
                <c:pt idx="32400">
                  <c:v>0.46400000000000002</c:v>
                </c:pt>
                <c:pt idx="32401">
                  <c:v>0.46500000000000002</c:v>
                </c:pt>
                <c:pt idx="32402">
                  <c:v>0.46500000000000002</c:v>
                </c:pt>
                <c:pt idx="32403">
                  <c:v>0.46600000000000003</c:v>
                </c:pt>
                <c:pt idx="32404">
                  <c:v>0.46700000000000003</c:v>
                </c:pt>
                <c:pt idx="32405">
                  <c:v>0.46700000000000003</c:v>
                </c:pt>
                <c:pt idx="32406">
                  <c:v>0.46800000000000003</c:v>
                </c:pt>
                <c:pt idx="32407">
                  <c:v>0.46800000000000003</c:v>
                </c:pt>
                <c:pt idx="32408">
                  <c:v>0.46899999999999997</c:v>
                </c:pt>
                <c:pt idx="32409">
                  <c:v>0.46899999999999997</c:v>
                </c:pt>
                <c:pt idx="32410">
                  <c:v>0.47</c:v>
                </c:pt>
                <c:pt idx="32411">
                  <c:v>0.47</c:v>
                </c:pt>
                <c:pt idx="32412">
                  <c:v>0.47099999999999997</c:v>
                </c:pt>
                <c:pt idx="32413">
                  <c:v>0.47199999999999998</c:v>
                </c:pt>
                <c:pt idx="32414">
                  <c:v>0.47199999999999998</c:v>
                </c:pt>
                <c:pt idx="32415">
                  <c:v>0.47299999999999998</c:v>
                </c:pt>
                <c:pt idx="32416">
                  <c:v>0.47399999999999998</c:v>
                </c:pt>
                <c:pt idx="32417">
                  <c:v>0.47399999999999998</c:v>
                </c:pt>
                <c:pt idx="32418">
                  <c:v>0.47499999999999998</c:v>
                </c:pt>
                <c:pt idx="32419">
                  <c:v>0.47599999999999998</c:v>
                </c:pt>
                <c:pt idx="32420">
                  <c:v>0.47599999999999998</c:v>
                </c:pt>
                <c:pt idx="32421">
                  <c:v>0.47699999999999998</c:v>
                </c:pt>
                <c:pt idx="32422">
                  <c:v>0.47799999999999998</c:v>
                </c:pt>
                <c:pt idx="32423">
                  <c:v>0.47799999999999998</c:v>
                </c:pt>
                <c:pt idx="32424">
                  <c:v>0.47899999999999998</c:v>
                </c:pt>
                <c:pt idx="32425">
                  <c:v>0.48</c:v>
                </c:pt>
                <c:pt idx="32426">
                  <c:v>0.48099999999999998</c:v>
                </c:pt>
                <c:pt idx="32427">
                  <c:v>0.48199999999999998</c:v>
                </c:pt>
                <c:pt idx="32428">
                  <c:v>0.48199999999999998</c:v>
                </c:pt>
                <c:pt idx="32429">
                  <c:v>0.48299999999999998</c:v>
                </c:pt>
                <c:pt idx="32430">
                  <c:v>0.48399999999999999</c:v>
                </c:pt>
                <c:pt idx="32431">
                  <c:v>0.48499999999999999</c:v>
                </c:pt>
                <c:pt idx="32432">
                  <c:v>0.48499999999999999</c:v>
                </c:pt>
                <c:pt idx="32433">
                  <c:v>0.48699999999999999</c:v>
                </c:pt>
                <c:pt idx="32434">
                  <c:v>0.48799999999999999</c:v>
                </c:pt>
                <c:pt idx="32435">
                  <c:v>0.48899999999999999</c:v>
                </c:pt>
                <c:pt idx="32436">
                  <c:v>0.49</c:v>
                </c:pt>
                <c:pt idx="32437">
                  <c:v>0.49</c:v>
                </c:pt>
                <c:pt idx="32438">
                  <c:v>0.49099999999999999</c:v>
                </c:pt>
                <c:pt idx="32439">
                  <c:v>0.49199999999999999</c:v>
                </c:pt>
                <c:pt idx="32440">
                  <c:v>0.49299999999999999</c:v>
                </c:pt>
                <c:pt idx="32441">
                  <c:v>0.49399999999999999</c:v>
                </c:pt>
                <c:pt idx="32442">
                  <c:v>0.49399999999999999</c:v>
                </c:pt>
                <c:pt idx="32443">
                  <c:v>0.495</c:v>
                </c:pt>
                <c:pt idx="32444">
                  <c:v>0.496</c:v>
                </c:pt>
                <c:pt idx="32445">
                  <c:v>0.496</c:v>
                </c:pt>
                <c:pt idx="32446">
                  <c:v>0.497</c:v>
                </c:pt>
                <c:pt idx="32447">
                  <c:v>0.498</c:v>
                </c:pt>
                <c:pt idx="32448">
                  <c:v>0.499</c:v>
                </c:pt>
                <c:pt idx="32449">
                  <c:v>0.499</c:v>
                </c:pt>
                <c:pt idx="32450">
                  <c:v>0.5</c:v>
                </c:pt>
                <c:pt idx="32451">
                  <c:v>0.501</c:v>
                </c:pt>
                <c:pt idx="32452">
                  <c:v>0.501</c:v>
                </c:pt>
                <c:pt idx="32453">
                  <c:v>0.502</c:v>
                </c:pt>
                <c:pt idx="32454">
                  <c:v>0.503</c:v>
                </c:pt>
                <c:pt idx="32455">
                  <c:v>0.503</c:v>
                </c:pt>
                <c:pt idx="32456">
                  <c:v>0.504</c:v>
                </c:pt>
                <c:pt idx="32457">
                  <c:v>0.505</c:v>
                </c:pt>
                <c:pt idx="32458">
                  <c:v>0.505</c:v>
                </c:pt>
                <c:pt idx="32459">
                  <c:v>0.50600000000000001</c:v>
                </c:pt>
                <c:pt idx="32460">
                  <c:v>0.50600000000000001</c:v>
                </c:pt>
                <c:pt idx="32461">
                  <c:v>0.50700000000000001</c:v>
                </c:pt>
                <c:pt idx="32462">
                  <c:v>0.50700000000000001</c:v>
                </c:pt>
                <c:pt idx="32463">
                  <c:v>0.50800000000000001</c:v>
                </c:pt>
                <c:pt idx="32464">
                  <c:v>0.50800000000000001</c:v>
                </c:pt>
                <c:pt idx="32465">
                  <c:v>0.50900000000000001</c:v>
                </c:pt>
                <c:pt idx="32466">
                  <c:v>0.50900000000000001</c:v>
                </c:pt>
                <c:pt idx="32467">
                  <c:v>0.51</c:v>
                </c:pt>
                <c:pt idx="32468">
                  <c:v>0.51</c:v>
                </c:pt>
                <c:pt idx="32469">
                  <c:v>0.51100000000000001</c:v>
                </c:pt>
                <c:pt idx="32470">
                  <c:v>0.51100000000000001</c:v>
                </c:pt>
                <c:pt idx="32471">
                  <c:v>0.51200000000000001</c:v>
                </c:pt>
                <c:pt idx="32472">
                  <c:v>0.51200000000000001</c:v>
                </c:pt>
                <c:pt idx="32473">
                  <c:v>0.51200000000000001</c:v>
                </c:pt>
                <c:pt idx="32474">
                  <c:v>0.51300000000000001</c:v>
                </c:pt>
                <c:pt idx="32475">
                  <c:v>0.51300000000000001</c:v>
                </c:pt>
                <c:pt idx="32476">
                  <c:v>0.51300000000000001</c:v>
                </c:pt>
                <c:pt idx="32477">
                  <c:v>0.51400000000000001</c:v>
                </c:pt>
                <c:pt idx="32478">
                  <c:v>0.51400000000000001</c:v>
                </c:pt>
                <c:pt idx="32479">
                  <c:v>0.51400000000000001</c:v>
                </c:pt>
                <c:pt idx="32480">
                  <c:v>0.51400000000000001</c:v>
                </c:pt>
                <c:pt idx="32481">
                  <c:v>0.51400000000000001</c:v>
                </c:pt>
                <c:pt idx="32482">
                  <c:v>0.51500000000000001</c:v>
                </c:pt>
                <c:pt idx="32483">
                  <c:v>0.51500000000000001</c:v>
                </c:pt>
                <c:pt idx="32484">
                  <c:v>0.51500000000000001</c:v>
                </c:pt>
                <c:pt idx="32485">
                  <c:v>0.51500000000000001</c:v>
                </c:pt>
                <c:pt idx="32486">
                  <c:v>0.51500000000000001</c:v>
                </c:pt>
                <c:pt idx="32487">
                  <c:v>0.51500000000000001</c:v>
                </c:pt>
                <c:pt idx="32488">
                  <c:v>0.51500000000000001</c:v>
                </c:pt>
                <c:pt idx="32489">
                  <c:v>0.51500000000000001</c:v>
                </c:pt>
                <c:pt idx="32490">
                  <c:v>0.51500000000000001</c:v>
                </c:pt>
                <c:pt idx="32491">
                  <c:v>0.51500000000000001</c:v>
                </c:pt>
                <c:pt idx="32492">
                  <c:v>0.51500000000000001</c:v>
                </c:pt>
                <c:pt idx="32493">
                  <c:v>0.51500000000000001</c:v>
                </c:pt>
                <c:pt idx="32494">
                  <c:v>0.51500000000000001</c:v>
                </c:pt>
                <c:pt idx="32495">
                  <c:v>0.51500000000000001</c:v>
                </c:pt>
                <c:pt idx="32496">
                  <c:v>0.51500000000000001</c:v>
                </c:pt>
                <c:pt idx="32497">
                  <c:v>0.51500000000000001</c:v>
                </c:pt>
                <c:pt idx="32498">
                  <c:v>0.51500000000000001</c:v>
                </c:pt>
                <c:pt idx="32499">
                  <c:v>0.51500000000000001</c:v>
                </c:pt>
                <c:pt idx="32500">
                  <c:v>0.51500000000000001</c:v>
                </c:pt>
                <c:pt idx="32501">
                  <c:v>0.51500000000000001</c:v>
                </c:pt>
                <c:pt idx="32502">
                  <c:v>0.51500000000000001</c:v>
                </c:pt>
                <c:pt idx="32503">
                  <c:v>0.51500000000000001</c:v>
                </c:pt>
                <c:pt idx="32504">
                  <c:v>0.51500000000000001</c:v>
                </c:pt>
                <c:pt idx="32505">
                  <c:v>0.51500000000000001</c:v>
                </c:pt>
                <c:pt idx="32506">
                  <c:v>0.51500000000000001</c:v>
                </c:pt>
                <c:pt idx="32507">
                  <c:v>0.51500000000000001</c:v>
                </c:pt>
                <c:pt idx="32508">
                  <c:v>0.51400000000000001</c:v>
                </c:pt>
                <c:pt idx="32509">
                  <c:v>0.51400000000000001</c:v>
                </c:pt>
                <c:pt idx="32510">
                  <c:v>0.51400000000000001</c:v>
                </c:pt>
                <c:pt idx="32511">
                  <c:v>0.51400000000000001</c:v>
                </c:pt>
                <c:pt idx="32512">
                  <c:v>0.51400000000000001</c:v>
                </c:pt>
                <c:pt idx="32513">
                  <c:v>0.51300000000000001</c:v>
                </c:pt>
                <c:pt idx="32514">
                  <c:v>0.51300000000000001</c:v>
                </c:pt>
                <c:pt idx="32515">
                  <c:v>0.51300000000000001</c:v>
                </c:pt>
                <c:pt idx="32516">
                  <c:v>0.51300000000000001</c:v>
                </c:pt>
                <c:pt idx="32517">
                  <c:v>0.51300000000000001</c:v>
                </c:pt>
                <c:pt idx="32518">
                  <c:v>0.51200000000000001</c:v>
                </c:pt>
                <c:pt idx="32519">
                  <c:v>0.51200000000000001</c:v>
                </c:pt>
                <c:pt idx="32520">
                  <c:v>0.51200000000000001</c:v>
                </c:pt>
                <c:pt idx="32521">
                  <c:v>0.51200000000000001</c:v>
                </c:pt>
                <c:pt idx="32522">
                  <c:v>0.51200000000000001</c:v>
                </c:pt>
                <c:pt idx="32523">
                  <c:v>0.51100000000000001</c:v>
                </c:pt>
                <c:pt idx="32524">
                  <c:v>0.51100000000000001</c:v>
                </c:pt>
                <c:pt idx="32525">
                  <c:v>0.51100000000000001</c:v>
                </c:pt>
                <c:pt idx="32526">
                  <c:v>0.51100000000000001</c:v>
                </c:pt>
                <c:pt idx="32527">
                  <c:v>0.51</c:v>
                </c:pt>
                <c:pt idx="32528">
                  <c:v>0.51</c:v>
                </c:pt>
                <c:pt idx="32529">
                  <c:v>0.51</c:v>
                </c:pt>
                <c:pt idx="32530">
                  <c:v>0.51</c:v>
                </c:pt>
                <c:pt idx="32531">
                  <c:v>0.51</c:v>
                </c:pt>
                <c:pt idx="32532">
                  <c:v>0.50900000000000001</c:v>
                </c:pt>
                <c:pt idx="32533">
                  <c:v>0.50900000000000001</c:v>
                </c:pt>
                <c:pt idx="32534">
                  <c:v>0.50900000000000001</c:v>
                </c:pt>
                <c:pt idx="32535">
                  <c:v>0.50900000000000001</c:v>
                </c:pt>
                <c:pt idx="32536">
                  <c:v>0.50800000000000001</c:v>
                </c:pt>
                <c:pt idx="32537">
                  <c:v>0.50800000000000001</c:v>
                </c:pt>
                <c:pt idx="32538">
                  <c:v>0.50800000000000001</c:v>
                </c:pt>
                <c:pt idx="32539">
                  <c:v>0.50800000000000001</c:v>
                </c:pt>
                <c:pt idx="32540">
                  <c:v>0.50700000000000001</c:v>
                </c:pt>
                <c:pt idx="32541">
                  <c:v>0.50700000000000001</c:v>
                </c:pt>
                <c:pt idx="32542">
                  <c:v>0.50700000000000001</c:v>
                </c:pt>
                <c:pt idx="32543">
                  <c:v>0.50700000000000001</c:v>
                </c:pt>
                <c:pt idx="32544">
                  <c:v>0.50700000000000001</c:v>
                </c:pt>
                <c:pt idx="32545">
                  <c:v>0.50600000000000001</c:v>
                </c:pt>
                <c:pt idx="32546">
                  <c:v>0.50600000000000001</c:v>
                </c:pt>
                <c:pt idx="32547">
                  <c:v>0.50600000000000001</c:v>
                </c:pt>
                <c:pt idx="32548">
                  <c:v>0.50600000000000001</c:v>
                </c:pt>
                <c:pt idx="32549">
                  <c:v>0.505</c:v>
                </c:pt>
                <c:pt idx="32550">
                  <c:v>0.505</c:v>
                </c:pt>
                <c:pt idx="32551">
                  <c:v>0.505</c:v>
                </c:pt>
                <c:pt idx="32552">
                  <c:v>0.505</c:v>
                </c:pt>
                <c:pt idx="32553">
                  <c:v>0.505</c:v>
                </c:pt>
                <c:pt idx="32554">
                  <c:v>0.504</c:v>
                </c:pt>
                <c:pt idx="32555">
                  <c:v>0.504</c:v>
                </c:pt>
                <c:pt idx="32556">
                  <c:v>0.504</c:v>
                </c:pt>
                <c:pt idx="32557">
                  <c:v>0.504</c:v>
                </c:pt>
                <c:pt idx="32558">
                  <c:v>0.504</c:v>
                </c:pt>
                <c:pt idx="32559">
                  <c:v>0.504</c:v>
                </c:pt>
                <c:pt idx="32560">
                  <c:v>0.504</c:v>
                </c:pt>
                <c:pt idx="32561">
                  <c:v>0.503</c:v>
                </c:pt>
                <c:pt idx="32562">
                  <c:v>0.503</c:v>
                </c:pt>
                <c:pt idx="32563">
                  <c:v>0.503</c:v>
                </c:pt>
                <c:pt idx="32564">
                  <c:v>0.503</c:v>
                </c:pt>
                <c:pt idx="32565">
                  <c:v>0.503</c:v>
                </c:pt>
                <c:pt idx="32566">
                  <c:v>0.503</c:v>
                </c:pt>
                <c:pt idx="32567">
                  <c:v>0.503</c:v>
                </c:pt>
                <c:pt idx="32568">
                  <c:v>0.503</c:v>
                </c:pt>
                <c:pt idx="32569">
                  <c:v>0.503</c:v>
                </c:pt>
                <c:pt idx="32570">
                  <c:v>0.503</c:v>
                </c:pt>
                <c:pt idx="32571">
                  <c:v>0.503</c:v>
                </c:pt>
                <c:pt idx="32572">
                  <c:v>0.502</c:v>
                </c:pt>
                <c:pt idx="32573">
                  <c:v>0.502</c:v>
                </c:pt>
                <c:pt idx="32574">
                  <c:v>0.502</c:v>
                </c:pt>
                <c:pt idx="32575">
                  <c:v>0.502</c:v>
                </c:pt>
                <c:pt idx="32576">
                  <c:v>0.502</c:v>
                </c:pt>
                <c:pt idx="32577">
                  <c:v>0.502</c:v>
                </c:pt>
                <c:pt idx="32578">
                  <c:v>0.502</c:v>
                </c:pt>
                <c:pt idx="32579">
                  <c:v>0.502</c:v>
                </c:pt>
                <c:pt idx="32580">
                  <c:v>0.502</c:v>
                </c:pt>
                <c:pt idx="32581">
                  <c:v>0.502</c:v>
                </c:pt>
                <c:pt idx="32582">
                  <c:v>0.502</c:v>
                </c:pt>
                <c:pt idx="32583">
                  <c:v>0.502</c:v>
                </c:pt>
                <c:pt idx="32584">
                  <c:v>0.502</c:v>
                </c:pt>
                <c:pt idx="32585">
                  <c:v>0.502</c:v>
                </c:pt>
                <c:pt idx="32586">
                  <c:v>0.502</c:v>
                </c:pt>
                <c:pt idx="32587">
                  <c:v>0.502</c:v>
                </c:pt>
                <c:pt idx="32588">
                  <c:v>0.503</c:v>
                </c:pt>
                <c:pt idx="32589">
                  <c:v>0.503</c:v>
                </c:pt>
                <c:pt idx="32590">
                  <c:v>0.503</c:v>
                </c:pt>
                <c:pt idx="32591">
                  <c:v>0.503</c:v>
                </c:pt>
                <c:pt idx="32592">
                  <c:v>0.503</c:v>
                </c:pt>
                <c:pt idx="32593">
                  <c:v>0.503</c:v>
                </c:pt>
                <c:pt idx="32594">
                  <c:v>0.503</c:v>
                </c:pt>
                <c:pt idx="32595">
                  <c:v>0.503</c:v>
                </c:pt>
                <c:pt idx="32596">
                  <c:v>0.504</c:v>
                </c:pt>
                <c:pt idx="32597">
                  <c:v>0.504</c:v>
                </c:pt>
                <c:pt idx="32598">
                  <c:v>0.504</c:v>
                </c:pt>
                <c:pt idx="32599">
                  <c:v>0.504</c:v>
                </c:pt>
                <c:pt idx="32600">
                  <c:v>0.504</c:v>
                </c:pt>
                <c:pt idx="32601">
                  <c:v>0.505</c:v>
                </c:pt>
                <c:pt idx="32602">
                  <c:v>0.505</c:v>
                </c:pt>
                <c:pt idx="32603">
                  <c:v>0.505</c:v>
                </c:pt>
                <c:pt idx="32604">
                  <c:v>0.505</c:v>
                </c:pt>
                <c:pt idx="32605">
                  <c:v>0.50600000000000001</c:v>
                </c:pt>
                <c:pt idx="32606">
                  <c:v>0.50600000000000001</c:v>
                </c:pt>
                <c:pt idx="32607">
                  <c:v>0.50600000000000001</c:v>
                </c:pt>
                <c:pt idx="32608">
                  <c:v>0.50700000000000001</c:v>
                </c:pt>
                <c:pt idx="32609">
                  <c:v>0.50700000000000001</c:v>
                </c:pt>
                <c:pt idx="32610">
                  <c:v>0.50700000000000001</c:v>
                </c:pt>
                <c:pt idx="32611">
                  <c:v>0.50800000000000001</c:v>
                </c:pt>
                <c:pt idx="32612">
                  <c:v>0.50800000000000001</c:v>
                </c:pt>
                <c:pt idx="32613">
                  <c:v>0.50900000000000001</c:v>
                </c:pt>
                <c:pt idx="32614">
                  <c:v>0.50900000000000001</c:v>
                </c:pt>
                <c:pt idx="32615">
                  <c:v>0.51</c:v>
                </c:pt>
                <c:pt idx="32616">
                  <c:v>0.51</c:v>
                </c:pt>
                <c:pt idx="32617">
                  <c:v>0.51</c:v>
                </c:pt>
                <c:pt idx="32618">
                  <c:v>0.51100000000000001</c:v>
                </c:pt>
                <c:pt idx="32619">
                  <c:v>0.51100000000000001</c:v>
                </c:pt>
                <c:pt idx="32620">
                  <c:v>0.51200000000000001</c:v>
                </c:pt>
                <c:pt idx="32621">
                  <c:v>0.51300000000000001</c:v>
                </c:pt>
                <c:pt idx="32622">
                  <c:v>0.51300000000000001</c:v>
                </c:pt>
                <c:pt idx="32623">
                  <c:v>0.51400000000000001</c:v>
                </c:pt>
                <c:pt idx="32624">
                  <c:v>0.51400000000000001</c:v>
                </c:pt>
                <c:pt idx="32625">
                  <c:v>0.51500000000000001</c:v>
                </c:pt>
                <c:pt idx="32626">
                  <c:v>0.51500000000000001</c:v>
                </c:pt>
                <c:pt idx="32627">
                  <c:v>0.51600000000000001</c:v>
                </c:pt>
                <c:pt idx="32628">
                  <c:v>0.51600000000000001</c:v>
                </c:pt>
                <c:pt idx="32629">
                  <c:v>0.51600000000000001</c:v>
                </c:pt>
                <c:pt idx="32630">
                  <c:v>0.51700000000000002</c:v>
                </c:pt>
                <c:pt idx="32631">
                  <c:v>0.51700000000000002</c:v>
                </c:pt>
                <c:pt idx="32632">
                  <c:v>0.51800000000000002</c:v>
                </c:pt>
                <c:pt idx="32633">
                  <c:v>0.51800000000000002</c:v>
                </c:pt>
                <c:pt idx="32634">
                  <c:v>0.51900000000000002</c:v>
                </c:pt>
                <c:pt idx="32635">
                  <c:v>0.51900000000000002</c:v>
                </c:pt>
                <c:pt idx="32636">
                  <c:v>0.52</c:v>
                </c:pt>
                <c:pt idx="32637">
                  <c:v>0.52</c:v>
                </c:pt>
                <c:pt idx="32638">
                  <c:v>0.52</c:v>
                </c:pt>
                <c:pt idx="32639">
                  <c:v>0.52100000000000002</c:v>
                </c:pt>
                <c:pt idx="32640">
                  <c:v>0.52100000000000002</c:v>
                </c:pt>
                <c:pt idx="32641">
                  <c:v>0.52100000000000002</c:v>
                </c:pt>
                <c:pt idx="32642">
                  <c:v>0.52200000000000002</c:v>
                </c:pt>
                <c:pt idx="32643">
                  <c:v>0.52200000000000002</c:v>
                </c:pt>
                <c:pt idx="32644">
                  <c:v>0.52200000000000002</c:v>
                </c:pt>
                <c:pt idx="32645">
                  <c:v>0.52300000000000002</c:v>
                </c:pt>
                <c:pt idx="32646">
                  <c:v>0.52300000000000002</c:v>
                </c:pt>
                <c:pt idx="32647">
                  <c:v>0.52300000000000002</c:v>
                </c:pt>
                <c:pt idx="32648">
                  <c:v>0.52300000000000002</c:v>
                </c:pt>
                <c:pt idx="32649">
                  <c:v>0.52400000000000002</c:v>
                </c:pt>
                <c:pt idx="32650">
                  <c:v>0.52400000000000002</c:v>
                </c:pt>
                <c:pt idx="32651">
                  <c:v>0.52400000000000002</c:v>
                </c:pt>
                <c:pt idx="32652">
                  <c:v>0.52400000000000002</c:v>
                </c:pt>
                <c:pt idx="32653">
                  <c:v>0.52400000000000002</c:v>
                </c:pt>
                <c:pt idx="32654">
                  <c:v>0.52400000000000002</c:v>
                </c:pt>
                <c:pt idx="32655">
                  <c:v>0.52400000000000002</c:v>
                </c:pt>
                <c:pt idx="32656">
                  <c:v>0.52400000000000002</c:v>
                </c:pt>
                <c:pt idx="32657">
                  <c:v>0.52400000000000002</c:v>
                </c:pt>
                <c:pt idx="32658">
                  <c:v>0.52400000000000002</c:v>
                </c:pt>
                <c:pt idx="32659">
                  <c:v>0.52400000000000002</c:v>
                </c:pt>
                <c:pt idx="32660">
                  <c:v>0.52400000000000002</c:v>
                </c:pt>
                <c:pt idx="32661">
                  <c:v>0.52400000000000002</c:v>
                </c:pt>
                <c:pt idx="32662">
                  <c:v>0.52400000000000002</c:v>
                </c:pt>
                <c:pt idx="32663">
                  <c:v>0.52400000000000002</c:v>
                </c:pt>
                <c:pt idx="32664">
                  <c:v>0.52400000000000002</c:v>
                </c:pt>
                <c:pt idx="32665">
                  <c:v>0.52300000000000002</c:v>
                </c:pt>
                <c:pt idx="32666">
                  <c:v>0.52300000000000002</c:v>
                </c:pt>
                <c:pt idx="32667">
                  <c:v>0.52300000000000002</c:v>
                </c:pt>
                <c:pt idx="32668">
                  <c:v>0.52300000000000002</c:v>
                </c:pt>
                <c:pt idx="32669">
                  <c:v>0.52300000000000002</c:v>
                </c:pt>
                <c:pt idx="32670">
                  <c:v>0.52200000000000002</c:v>
                </c:pt>
                <c:pt idx="32671">
                  <c:v>0.52200000000000002</c:v>
                </c:pt>
                <c:pt idx="32672">
                  <c:v>0.52200000000000002</c:v>
                </c:pt>
                <c:pt idx="32673">
                  <c:v>0.52100000000000002</c:v>
                </c:pt>
                <c:pt idx="32674">
                  <c:v>0.52100000000000002</c:v>
                </c:pt>
                <c:pt idx="32675">
                  <c:v>0.52100000000000002</c:v>
                </c:pt>
                <c:pt idx="32676">
                  <c:v>0.52</c:v>
                </c:pt>
                <c:pt idx="32677">
                  <c:v>0.52</c:v>
                </c:pt>
                <c:pt idx="32678">
                  <c:v>0.51900000000000002</c:v>
                </c:pt>
                <c:pt idx="32679">
                  <c:v>0.51900000000000002</c:v>
                </c:pt>
                <c:pt idx="32680">
                  <c:v>0.51800000000000002</c:v>
                </c:pt>
                <c:pt idx="32681">
                  <c:v>0.51800000000000002</c:v>
                </c:pt>
                <c:pt idx="32682">
                  <c:v>0.51700000000000002</c:v>
                </c:pt>
                <c:pt idx="32683">
                  <c:v>0.51600000000000001</c:v>
                </c:pt>
                <c:pt idx="32684">
                  <c:v>0.51600000000000001</c:v>
                </c:pt>
                <c:pt idx="32685">
                  <c:v>0.51500000000000001</c:v>
                </c:pt>
                <c:pt idx="32686">
                  <c:v>0.51500000000000001</c:v>
                </c:pt>
                <c:pt idx="32687">
                  <c:v>0.51400000000000001</c:v>
                </c:pt>
                <c:pt idx="32688">
                  <c:v>0.51300000000000001</c:v>
                </c:pt>
                <c:pt idx="32689">
                  <c:v>0.51300000000000001</c:v>
                </c:pt>
                <c:pt idx="32690">
                  <c:v>0.51200000000000001</c:v>
                </c:pt>
                <c:pt idx="32691">
                  <c:v>0.51100000000000001</c:v>
                </c:pt>
                <c:pt idx="32692">
                  <c:v>0.51</c:v>
                </c:pt>
                <c:pt idx="32693">
                  <c:v>0.51</c:v>
                </c:pt>
                <c:pt idx="32694">
                  <c:v>0.50900000000000001</c:v>
                </c:pt>
                <c:pt idx="32695">
                  <c:v>0.50700000000000001</c:v>
                </c:pt>
                <c:pt idx="32696">
                  <c:v>0.50700000000000001</c:v>
                </c:pt>
                <c:pt idx="32697">
                  <c:v>0.50600000000000001</c:v>
                </c:pt>
                <c:pt idx="32698">
                  <c:v>0.505</c:v>
                </c:pt>
                <c:pt idx="32699">
                  <c:v>0.504</c:v>
                </c:pt>
                <c:pt idx="32700">
                  <c:v>0.503</c:v>
                </c:pt>
                <c:pt idx="32701">
                  <c:v>0.502</c:v>
                </c:pt>
                <c:pt idx="32702">
                  <c:v>0.502</c:v>
                </c:pt>
                <c:pt idx="32703">
                  <c:v>0.501</c:v>
                </c:pt>
                <c:pt idx="32704">
                  <c:v>0.5</c:v>
                </c:pt>
                <c:pt idx="32705">
                  <c:v>0.499</c:v>
                </c:pt>
                <c:pt idx="32706">
                  <c:v>0.498</c:v>
                </c:pt>
                <c:pt idx="32707">
                  <c:v>0.497</c:v>
                </c:pt>
                <c:pt idx="32708">
                  <c:v>0.496</c:v>
                </c:pt>
                <c:pt idx="32709">
                  <c:v>0.495</c:v>
                </c:pt>
                <c:pt idx="32710">
                  <c:v>0.49399999999999999</c:v>
                </c:pt>
                <c:pt idx="32711">
                  <c:v>0.49299999999999999</c:v>
                </c:pt>
                <c:pt idx="32712">
                  <c:v>0.49199999999999999</c:v>
                </c:pt>
                <c:pt idx="32713">
                  <c:v>0.49099999999999999</c:v>
                </c:pt>
                <c:pt idx="32714">
                  <c:v>0.49</c:v>
                </c:pt>
                <c:pt idx="32715">
                  <c:v>0.48899999999999999</c:v>
                </c:pt>
                <c:pt idx="32716">
                  <c:v>0.48799999999999999</c:v>
                </c:pt>
                <c:pt idx="32717">
                  <c:v>0.48699999999999999</c:v>
                </c:pt>
                <c:pt idx="32718">
                  <c:v>0.48599999999999999</c:v>
                </c:pt>
                <c:pt idx="32719">
                  <c:v>0.48499999999999999</c:v>
                </c:pt>
                <c:pt idx="32720">
                  <c:v>0.48399999999999999</c:v>
                </c:pt>
                <c:pt idx="32721">
                  <c:v>0.48299999999999998</c:v>
                </c:pt>
                <c:pt idx="32722">
                  <c:v>0.48199999999999998</c:v>
                </c:pt>
                <c:pt idx="32723">
                  <c:v>0.48099999999999998</c:v>
                </c:pt>
                <c:pt idx="32724">
                  <c:v>0.48</c:v>
                </c:pt>
                <c:pt idx="32725">
                  <c:v>0.47899999999999998</c:v>
                </c:pt>
                <c:pt idx="32726">
                  <c:v>0.47799999999999998</c:v>
                </c:pt>
                <c:pt idx="32727">
                  <c:v>0.47699999999999998</c:v>
                </c:pt>
                <c:pt idx="32728">
                  <c:v>0.47599999999999998</c:v>
                </c:pt>
                <c:pt idx="32729">
                  <c:v>0.47499999999999998</c:v>
                </c:pt>
                <c:pt idx="32730">
                  <c:v>0.47399999999999998</c:v>
                </c:pt>
                <c:pt idx="32731">
                  <c:v>0.47299999999999998</c:v>
                </c:pt>
                <c:pt idx="32732">
                  <c:v>0.47</c:v>
                </c:pt>
                <c:pt idx="32733">
                  <c:v>0.46899999999999997</c:v>
                </c:pt>
                <c:pt idx="32734">
                  <c:v>0.46800000000000003</c:v>
                </c:pt>
                <c:pt idx="32735">
                  <c:v>0.46700000000000003</c:v>
                </c:pt>
                <c:pt idx="32736">
                  <c:v>0.46600000000000003</c:v>
                </c:pt>
                <c:pt idx="32737">
                  <c:v>0.46500000000000002</c:v>
                </c:pt>
                <c:pt idx="32738">
                  <c:v>0.46400000000000002</c:v>
                </c:pt>
                <c:pt idx="32739">
                  <c:v>0.46300000000000002</c:v>
                </c:pt>
                <c:pt idx="32740">
                  <c:v>0.46200000000000002</c:v>
                </c:pt>
                <c:pt idx="32741">
                  <c:v>0.46100000000000002</c:v>
                </c:pt>
                <c:pt idx="32742">
                  <c:v>0.46</c:v>
                </c:pt>
                <c:pt idx="32743">
                  <c:v>0.45900000000000002</c:v>
                </c:pt>
                <c:pt idx="32744">
                  <c:v>0.45800000000000002</c:v>
                </c:pt>
                <c:pt idx="32745">
                  <c:v>0.45700000000000002</c:v>
                </c:pt>
                <c:pt idx="32746">
                  <c:v>0.45600000000000002</c:v>
                </c:pt>
                <c:pt idx="32747">
                  <c:v>0.45500000000000002</c:v>
                </c:pt>
                <c:pt idx="32748">
                  <c:v>0.45400000000000001</c:v>
                </c:pt>
                <c:pt idx="32749">
                  <c:v>0.45300000000000001</c:v>
                </c:pt>
                <c:pt idx="32750">
                  <c:v>0.45200000000000001</c:v>
                </c:pt>
                <c:pt idx="32751">
                  <c:v>0.45100000000000001</c:v>
                </c:pt>
                <c:pt idx="32752">
                  <c:v>0.45100000000000001</c:v>
                </c:pt>
                <c:pt idx="32753">
                  <c:v>0.45</c:v>
                </c:pt>
                <c:pt idx="32754">
                  <c:v>0.44900000000000001</c:v>
                </c:pt>
                <c:pt idx="32755">
                  <c:v>0.44800000000000001</c:v>
                </c:pt>
                <c:pt idx="32756">
                  <c:v>0.44700000000000001</c:v>
                </c:pt>
                <c:pt idx="32757">
                  <c:v>0.44600000000000001</c:v>
                </c:pt>
                <c:pt idx="32758">
                  <c:v>0.44500000000000001</c:v>
                </c:pt>
                <c:pt idx="32759">
                  <c:v>0.44400000000000001</c:v>
                </c:pt>
                <c:pt idx="32760">
                  <c:v>0.443</c:v>
                </c:pt>
                <c:pt idx="32761">
                  <c:v>0.442</c:v>
                </c:pt>
                <c:pt idx="32762">
                  <c:v>0.441</c:v>
                </c:pt>
                <c:pt idx="32763">
                  <c:v>0.44</c:v>
                </c:pt>
                <c:pt idx="32764">
                  <c:v>0.439</c:v>
                </c:pt>
                <c:pt idx="32765">
                  <c:v>0.439</c:v>
                </c:pt>
                <c:pt idx="32766">
                  <c:v>0.438</c:v>
                </c:pt>
                <c:pt idx="32767">
                  <c:v>0.437</c:v>
                </c:pt>
                <c:pt idx="32768">
                  <c:v>0.436</c:v>
                </c:pt>
                <c:pt idx="32769">
                  <c:v>0.435</c:v>
                </c:pt>
                <c:pt idx="32770">
                  <c:v>0.434</c:v>
                </c:pt>
                <c:pt idx="32771">
                  <c:v>0.433</c:v>
                </c:pt>
                <c:pt idx="32772">
                  <c:v>0.432</c:v>
                </c:pt>
                <c:pt idx="32773">
                  <c:v>0.43099999999999999</c:v>
                </c:pt>
                <c:pt idx="32774">
                  <c:v>0.43</c:v>
                </c:pt>
                <c:pt idx="32775">
                  <c:v>0.43</c:v>
                </c:pt>
                <c:pt idx="32776">
                  <c:v>0.42899999999999999</c:v>
                </c:pt>
                <c:pt idx="32777">
                  <c:v>0.42799999999999999</c:v>
                </c:pt>
                <c:pt idx="32778">
                  <c:v>0.42699999999999999</c:v>
                </c:pt>
                <c:pt idx="32779">
                  <c:v>0.42699999999999999</c:v>
                </c:pt>
                <c:pt idx="32780">
                  <c:v>0.42599999999999999</c:v>
                </c:pt>
                <c:pt idx="32781">
                  <c:v>0.42499999999999999</c:v>
                </c:pt>
                <c:pt idx="32782">
                  <c:v>0.42399999999999999</c:v>
                </c:pt>
                <c:pt idx="32783">
                  <c:v>0.42399999999999999</c:v>
                </c:pt>
                <c:pt idx="32784">
                  <c:v>0.42299999999999999</c:v>
                </c:pt>
                <c:pt idx="32785">
                  <c:v>0.42199999999999999</c:v>
                </c:pt>
                <c:pt idx="32786">
                  <c:v>0.42199999999999999</c:v>
                </c:pt>
                <c:pt idx="32787">
                  <c:v>0.42099999999999999</c:v>
                </c:pt>
                <c:pt idx="32788">
                  <c:v>0.42099999999999999</c:v>
                </c:pt>
                <c:pt idx="32789">
                  <c:v>0.42</c:v>
                </c:pt>
                <c:pt idx="32790">
                  <c:v>0.41899999999999998</c:v>
                </c:pt>
                <c:pt idx="32791">
                  <c:v>0.41899999999999998</c:v>
                </c:pt>
                <c:pt idx="32792">
                  <c:v>0.41799999999999998</c:v>
                </c:pt>
                <c:pt idx="32793">
                  <c:v>0.41799999999999998</c:v>
                </c:pt>
                <c:pt idx="32794">
                  <c:v>0.41699999999999998</c:v>
                </c:pt>
                <c:pt idx="32795">
                  <c:v>0.41699999999999998</c:v>
                </c:pt>
                <c:pt idx="32796">
                  <c:v>0.41599999999999998</c:v>
                </c:pt>
                <c:pt idx="32797">
                  <c:v>0.41499999999999998</c:v>
                </c:pt>
                <c:pt idx="32798">
                  <c:v>0.41499999999999998</c:v>
                </c:pt>
                <c:pt idx="32799">
                  <c:v>0.41499999999999998</c:v>
                </c:pt>
                <c:pt idx="32800">
                  <c:v>0.41399999999999998</c:v>
                </c:pt>
                <c:pt idx="32801">
                  <c:v>0.41399999999999998</c:v>
                </c:pt>
                <c:pt idx="32802">
                  <c:v>0.41299999999999998</c:v>
                </c:pt>
                <c:pt idx="32803">
                  <c:v>0.41299999999999998</c:v>
                </c:pt>
                <c:pt idx="32804">
                  <c:v>0.41299999999999998</c:v>
                </c:pt>
                <c:pt idx="32805">
                  <c:v>0.41199999999999998</c:v>
                </c:pt>
                <c:pt idx="32806">
                  <c:v>0.41199999999999998</c:v>
                </c:pt>
                <c:pt idx="32807">
                  <c:v>0.41199999999999998</c:v>
                </c:pt>
                <c:pt idx="32808">
                  <c:v>0.41099999999999998</c:v>
                </c:pt>
                <c:pt idx="32809">
                  <c:v>0.41099999999999998</c:v>
                </c:pt>
                <c:pt idx="32810">
                  <c:v>0.41</c:v>
                </c:pt>
                <c:pt idx="32811">
                  <c:v>0.41</c:v>
                </c:pt>
                <c:pt idx="32812">
                  <c:v>0.41</c:v>
                </c:pt>
                <c:pt idx="32813">
                  <c:v>0.40899999999999997</c:v>
                </c:pt>
                <c:pt idx="32814">
                  <c:v>0.40899999999999997</c:v>
                </c:pt>
                <c:pt idx="32815">
                  <c:v>0.40899999999999997</c:v>
                </c:pt>
                <c:pt idx="32816">
                  <c:v>0.40899999999999997</c:v>
                </c:pt>
                <c:pt idx="32817">
                  <c:v>0.40899999999999997</c:v>
                </c:pt>
                <c:pt idx="32818">
                  <c:v>0.40799999999999997</c:v>
                </c:pt>
                <c:pt idx="32819">
                  <c:v>0.40799999999999997</c:v>
                </c:pt>
                <c:pt idx="32820">
                  <c:v>0.40799999999999997</c:v>
                </c:pt>
                <c:pt idx="32821">
                  <c:v>0.40799999999999997</c:v>
                </c:pt>
                <c:pt idx="32822">
                  <c:v>0.40799999999999997</c:v>
                </c:pt>
                <c:pt idx="32823">
                  <c:v>0.40799999999999997</c:v>
                </c:pt>
                <c:pt idx="32824">
                  <c:v>0.40799999999999997</c:v>
                </c:pt>
                <c:pt idx="32825">
                  <c:v>0.40699999999999997</c:v>
                </c:pt>
                <c:pt idx="32826">
                  <c:v>0.40699999999999997</c:v>
                </c:pt>
                <c:pt idx="32827">
                  <c:v>0.40699999999999997</c:v>
                </c:pt>
                <c:pt idx="32828">
                  <c:v>0.40699999999999997</c:v>
                </c:pt>
                <c:pt idx="32829">
                  <c:v>0.40699999999999997</c:v>
                </c:pt>
                <c:pt idx="32830">
                  <c:v>0.40699999999999997</c:v>
                </c:pt>
                <c:pt idx="32831">
                  <c:v>0.40699999999999997</c:v>
                </c:pt>
                <c:pt idx="32832">
                  <c:v>0.40699999999999997</c:v>
                </c:pt>
                <c:pt idx="32833">
                  <c:v>0.40699999999999997</c:v>
                </c:pt>
                <c:pt idx="32834">
                  <c:v>0.40699999999999997</c:v>
                </c:pt>
                <c:pt idx="32835">
                  <c:v>0.40799999999999997</c:v>
                </c:pt>
                <c:pt idx="32836">
                  <c:v>0.40799999999999997</c:v>
                </c:pt>
                <c:pt idx="32837">
                  <c:v>0.40799999999999997</c:v>
                </c:pt>
                <c:pt idx="32838">
                  <c:v>0.40799999999999997</c:v>
                </c:pt>
                <c:pt idx="32839">
                  <c:v>0.40799999999999997</c:v>
                </c:pt>
                <c:pt idx="32840">
                  <c:v>0.40799999999999997</c:v>
                </c:pt>
                <c:pt idx="32841">
                  <c:v>0.40899999999999997</c:v>
                </c:pt>
                <c:pt idx="32842">
                  <c:v>0.40899999999999997</c:v>
                </c:pt>
                <c:pt idx="32843">
                  <c:v>0.40899999999999997</c:v>
                </c:pt>
                <c:pt idx="32844">
                  <c:v>0.40899999999999997</c:v>
                </c:pt>
                <c:pt idx="32845">
                  <c:v>0.41</c:v>
                </c:pt>
                <c:pt idx="32846">
                  <c:v>0.41</c:v>
                </c:pt>
                <c:pt idx="32847">
                  <c:v>0.41099999999999998</c:v>
                </c:pt>
                <c:pt idx="32848">
                  <c:v>0.41099999999999998</c:v>
                </c:pt>
                <c:pt idx="32849">
                  <c:v>0.41099999999999998</c:v>
                </c:pt>
                <c:pt idx="32850">
                  <c:v>0.41199999999999998</c:v>
                </c:pt>
                <c:pt idx="32851">
                  <c:v>0.41199999999999998</c:v>
                </c:pt>
                <c:pt idx="32852">
                  <c:v>0.41299999999999998</c:v>
                </c:pt>
                <c:pt idx="32853">
                  <c:v>0.41299999999999998</c:v>
                </c:pt>
                <c:pt idx="32854">
                  <c:v>0.41299999999999998</c:v>
                </c:pt>
                <c:pt idx="32855">
                  <c:v>0.41399999999999998</c:v>
                </c:pt>
                <c:pt idx="32856">
                  <c:v>0.41399999999999998</c:v>
                </c:pt>
                <c:pt idx="32857">
                  <c:v>0.41499999999999998</c:v>
                </c:pt>
                <c:pt idx="32858">
                  <c:v>0.41499999999999998</c:v>
                </c:pt>
                <c:pt idx="32859">
                  <c:v>0.41599999999999998</c:v>
                </c:pt>
                <c:pt idx="32860">
                  <c:v>0.41599999999999998</c:v>
                </c:pt>
                <c:pt idx="32861">
                  <c:v>0.41699999999999998</c:v>
                </c:pt>
                <c:pt idx="32862">
                  <c:v>0.41699999999999998</c:v>
                </c:pt>
                <c:pt idx="32863">
                  <c:v>0.41799999999999998</c:v>
                </c:pt>
                <c:pt idx="32864">
                  <c:v>0.41899999999999998</c:v>
                </c:pt>
                <c:pt idx="32865">
                  <c:v>0.41899999999999998</c:v>
                </c:pt>
                <c:pt idx="32866">
                  <c:v>0.42</c:v>
                </c:pt>
                <c:pt idx="32867">
                  <c:v>0.42</c:v>
                </c:pt>
                <c:pt idx="32868">
                  <c:v>0.42099999999999999</c:v>
                </c:pt>
                <c:pt idx="32869">
                  <c:v>0.42199999999999999</c:v>
                </c:pt>
                <c:pt idx="32870">
                  <c:v>0.42199999999999999</c:v>
                </c:pt>
                <c:pt idx="32871">
                  <c:v>0.42299999999999999</c:v>
                </c:pt>
                <c:pt idx="32872">
                  <c:v>0.42399999999999999</c:v>
                </c:pt>
                <c:pt idx="32873">
                  <c:v>0.42399999999999999</c:v>
                </c:pt>
                <c:pt idx="32874">
                  <c:v>0.42499999999999999</c:v>
                </c:pt>
                <c:pt idx="32875">
                  <c:v>0.42599999999999999</c:v>
                </c:pt>
                <c:pt idx="32876">
                  <c:v>0.42599999999999999</c:v>
                </c:pt>
                <c:pt idx="32877">
                  <c:v>0.42699999999999999</c:v>
                </c:pt>
                <c:pt idx="32878">
                  <c:v>0.42799999999999999</c:v>
                </c:pt>
                <c:pt idx="32879">
                  <c:v>0.42799999999999999</c:v>
                </c:pt>
                <c:pt idx="32880">
                  <c:v>0.42899999999999999</c:v>
                </c:pt>
                <c:pt idx="32881">
                  <c:v>0.43</c:v>
                </c:pt>
                <c:pt idx="32882">
                  <c:v>0.43</c:v>
                </c:pt>
                <c:pt idx="32883">
                  <c:v>0.43099999999999999</c:v>
                </c:pt>
                <c:pt idx="32884">
                  <c:v>0.433</c:v>
                </c:pt>
                <c:pt idx="32885">
                  <c:v>0.433</c:v>
                </c:pt>
                <c:pt idx="32886">
                  <c:v>0.434</c:v>
                </c:pt>
                <c:pt idx="32887">
                  <c:v>0.434</c:v>
                </c:pt>
                <c:pt idx="32888">
                  <c:v>0.435</c:v>
                </c:pt>
                <c:pt idx="32889">
                  <c:v>0.436</c:v>
                </c:pt>
                <c:pt idx="32890">
                  <c:v>0.436</c:v>
                </c:pt>
                <c:pt idx="32891">
                  <c:v>0.437</c:v>
                </c:pt>
                <c:pt idx="32892">
                  <c:v>0.438</c:v>
                </c:pt>
                <c:pt idx="32893">
                  <c:v>0.438</c:v>
                </c:pt>
                <c:pt idx="32894">
                  <c:v>0.439</c:v>
                </c:pt>
                <c:pt idx="32895">
                  <c:v>0.439</c:v>
                </c:pt>
                <c:pt idx="32896">
                  <c:v>0.44</c:v>
                </c:pt>
                <c:pt idx="32897">
                  <c:v>0.44</c:v>
                </c:pt>
                <c:pt idx="32898">
                  <c:v>0.441</c:v>
                </c:pt>
                <c:pt idx="32899">
                  <c:v>0.441</c:v>
                </c:pt>
                <c:pt idx="32900">
                  <c:v>0.442</c:v>
                </c:pt>
                <c:pt idx="32901">
                  <c:v>0.442</c:v>
                </c:pt>
                <c:pt idx="32902">
                  <c:v>0.443</c:v>
                </c:pt>
                <c:pt idx="32903">
                  <c:v>0.443</c:v>
                </c:pt>
                <c:pt idx="32904">
                  <c:v>0.443</c:v>
                </c:pt>
                <c:pt idx="32905">
                  <c:v>0.44400000000000001</c:v>
                </c:pt>
                <c:pt idx="32906">
                  <c:v>0.44400000000000001</c:v>
                </c:pt>
                <c:pt idx="32907">
                  <c:v>0.44400000000000001</c:v>
                </c:pt>
                <c:pt idx="32908">
                  <c:v>0.44500000000000001</c:v>
                </c:pt>
                <c:pt idx="32909">
                  <c:v>0.44500000000000001</c:v>
                </c:pt>
                <c:pt idx="32910">
                  <c:v>0.44500000000000001</c:v>
                </c:pt>
                <c:pt idx="32911">
                  <c:v>0.44500000000000001</c:v>
                </c:pt>
                <c:pt idx="32912">
                  <c:v>0.44600000000000001</c:v>
                </c:pt>
                <c:pt idx="32913">
                  <c:v>0.44600000000000001</c:v>
                </c:pt>
                <c:pt idx="32914">
                  <c:v>0.44600000000000001</c:v>
                </c:pt>
                <c:pt idx="32915">
                  <c:v>0.44600000000000001</c:v>
                </c:pt>
                <c:pt idx="32916">
                  <c:v>0.44600000000000001</c:v>
                </c:pt>
                <c:pt idx="32917">
                  <c:v>0.44600000000000001</c:v>
                </c:pt>
                <c:pt idx="32918">
                  <c:v>0.44700000000000001</c:v>
                </c:pt>
                <c:pt idx="32919">
                  <c:v>0.44700000000000001</c:v>
                </c:pt>
                <c:pt idx="32920">
                  <c:v>0.44700000000000001</c:v>
                </c:pt>
                <c:pt idx="32921">
                  <c:v>0.44700000000000001</c:v>
                </c:pt>
                <c:pt idx="32922">
                  <c:v>0.44700000000000001</c:v>
                </c:pt>
                <c:pt idx="32923">
                  <c:v>0.44700000000000001</c:v>
                </c:pt>
                <c:pt idx="32924">
                  <c:v>0.44700000000000001</c:v>
                </c:pt>
                <c:pt idx="32925">
                  <c:v>0.44700000000000001</c:v>
                </c:pt>
                <c:pt idx="32926">
                  <c:v>0.44600000000000001</c:v>
                </c:pt>
                <c:pt idx="32927">
                  <c:v>0.44600000000000001</c:v>
                </c:pt>
                <c:pt idx="32928">
                  <c:v>0.44600000000000001</c:v>
                </c:pt>
                <c:pt idx="32929">
                  <c:v>0.44600000000000001</c:v>
                </c:pt>
                <c:pt idx="32930">
                  <c:v>0.44600000000000001</c:v>
                </c:pt>
                <c:pt idx="32931">
                  <c:v>0.44600000000000001</c:v>
                </c:pt>
                <c:pt idx="32932">
                  <c:v>0.44600000000000001</c:v>
                </c:pt>
                <c:pt idx="32933">
                  <c:v>0.44600000000000001</c:v>
                </c:pt>
                <c:pt idx="32934">
                  <c:v>0.44500000000000001</c:v>
                </c:pt>
                <c:pt idx="32935">
                  <c:v>0.44500000000000001</c:v>
                </c:pt>
                <c:pt idx="32936">
                  <c:v>0.44500000000000001</c:v>
                </c:pt>
                <c:pt idx="32937">
                  <c:v>0.44500000000000001</c:v>
                </c:pt>
                <c:pt idx="32938">
                  <c:v>0.44500000000000001</c:v>
                </c:pt>
                <c:pt idx="32939">
                  <c:v>0.44400000000000001</c:v>
                </c:pt>
                <c:pt idx="32940">
                  <c:v>0.44400000000000001</c:v>
                </c:pt>
                <c:pt idx="32941">
                  <c:v>0.44400000000000001</c:v>
                </c:pt>
                <c:pt idx="32942">
                  <c:v>0.443</c:v>
                </c:pt>
                <c:pt idx="32943">
                  <c:v>0.443</c:v>
                </c:pt>
                <c:pt idx="32944">
                  <c:v>0.443</c:v>
                </c:pt>
                <c:pt idx="32945">
                  <c:v>0.443</c:v>
                </c:pt>
                <c:pt idx="32946">
                  <c:v>0.442</c:v>
                </c:pt>
                <c:pt idx="32947">
                  <c:v>0.442</c:v>
                </c:pt>
                <c:pt idx="32948">
                  <c:v>0.442</c:v>
                </c:pt>
                <c:pt idx="32949">
                  <c:v>0.441</c:v>
                </c:pt>
                <c:pt idx="32950">
                  <c:v>0.441</c:v>
                </c:pt>
                <c:pt idx="32951">
                  <c:v>0.441</c:v>
                </c:pt>
                <c:pt idx="32952">
                  <c:v>0.44</c:v>
                </c:pt>
                <c:pt idx="32953">
                  <c:v>0.44</c:v>
                </c:pt>
                <c:pt idx="32954">
                  <c:v>0.44</c:v>
                </c:pt>
                <c:pt idx="32955">
                  <c:v>0.439</c:v>
                </c:pt>
                <c:pt idx="32956">
                  <c:v>0.439</c:v>
                </c:pt>
                <c:pt idx="32957">
                  <c:v>0.438</c:v>
                </c:pt>
                <c:pt idx="32958">
                  <c:v>0.437</c:v>
                </c:pt>
                <c:pt idx="32959">
                  <c:v>0.437</c:v>
                </c:pt>
                <c:pt idx="32960">
                  <c:v>0.437</c:v>
                </c:pt>
                <c:pt idx="32961">
                  <c:v>0.436</c:v>
                </c:pt>
                <c:pt idx="32962">
                  <c:v>0.436</c:v>
                </c:pt>
                <c:pt idx="32963">
                  <c:v>0.435</c:v>
                </c:pt>
                <c:pt idx="32964">
                  <c:v>0.435</c:v>
                </c:pt>
                <c:pt idx="32965">
                  <c:v>0.435</c:v>
                </c:pt>
                <c:pt idx="32966">
                  <c:v>0.434</c:v>
                </c:pt>
                <c:pt idx="32967">
                  <c:v>0.434</c:v>
                </c:pt>
                <c:pt idx="32968">
                  <c:v>0.433</c:v>
                </c:pt>
                <c:pt idx="32969">
                  <c:v>0.433</c:v>
                </c:pt>
                <c:pt idx="32970">
                  <c:v>0.432</c:v>
                </c:pt>
                <c:pt idx="32971">
                  <c:v>0.432</c:v>
                </c:pt>
                <c:pt idx="32972">
                  <c:v>0.432</c:v>
                </c:pt>
                <c:pt idx="32973">
                  <c:v>0.43099999999999999</c:v>
                </c:pt>
                <c:pt idx="32974">
                  <c:v>0.43099999999999999</c:v>
                </c:pt>
                <c:pt idx="32975">
                  <c:v>0.43</c:v>
                </c:pt>
                <c:pt idx="32976">
                  <c:v>0.43</c:v>
                </c:pt>
                <c:pt idx="32977">
                  <c:v>0.42899999999999999</c:v>
                </c:pt>
                <c:pt idx="32978">
                  <c:v>0.42899999999999999</c:v>
                </c:pt>
                <c:pt idx="32979">
                  <c:v>0.42899999999999999</c:v>
                </c:pt>
                <c:pt idx="32980">
                  <c:v>0.42799999999999999</c:v>
                </c:pt>
                <c:pt idx="32981">
                  <c:v>0.42799999999999999</c:v>
                </c:pt>
                <c:pt idx="32982">
                  <c:v>0.42699999999999999</c:v>
                </c:pt>
                <c:pt idx="32983">
                  <c:v>0.42699999999999999</c:v>
                </c:pt>
                <c:pt idx="32984">
                  <c:v>0.42599999999999999</c:v>
                </c:pt>
                <c:pt idx="32985">
                  <c:v>0.42599999999999999</c:v>
                </c:pt>
                <c:pt idx="32986">
                  <c:v>0.42599999999999999</c:v>
                </c:pt>
                <c:pt idx="32987">
                  <c:v>0.42499999999999999</c:v>
                </c:pt>
                <c:pt idx="32988">
                  <c:v>0.42499999999999999</c:v>
                </c:pt>
                <c:pt idx="32989">
                  <c:v>0.42399999999999999</c:v>
                </c:pt>
                <c:pt idx="32990">
                  <c:v>0.42399999999999999</c:v>
                </c:pt>
                <c:pt idx="32991">
                  <c:v>0.42399999999999999</c:v>
                </c:pt>
                <c:pt idx="32992">
                  <c:v>0.42299999999999999</c:v>
                </c:pt>
                <c:pt idx="32993">
                  <c:v>0.42299999999999999</c:v>
                </c:pt>
                <c:pt idx="32994">
                  <c:v>0.42199999999999999</c:v>
                </c:pt>
                <c:pt idx="32995">
                  <c:v>0.42199999999999999</c:v>
                </c:pt>
                <c:pt idx="32996">
                  <c:v>0.42099999999999999</c:v>
                </c:pt>
                <c:pt idx="32997">
                  <c:v>0.42099999999999999</c:v>
                </c:pt>
                <c:pt idx="32998">
                  <c:v>0.42</c:v>
                </c:pt>
                <c:pt idx="32999">
                  <c:v>0.42</c:v>
                </c:pt>
                <c:pt idx="33000">
                  <c:v>0.42</c:v>
                </c:pt>
                <c:pt idx="33001">
                  <c:v>0.41899999999999998</c:v>
                </c:pt>
                <c:pt idx="33002">
                  <c:v>0.41899999999999998</c:v>
                </c:pt>
                <c:pt idx="33003">
                  <c:v>0.41899999999999998</c:v>
                </c:pt>
                <c:pt idx="33004">
                  <c:v>0.41799999999999998</c:v>
                </c:pt>
                <c:pt idx="33005">
                  <c:v>0.41799999999999998</c:v>
                </c:pt>
                <c:pt idx="33006">
                  <c:v>0.41799999999999998</c:v>
                </c:pt>
                <c:pt idx="33007">
                  <c:v>0.41699999999999998</c:v>
                </c:pt>
                <c:pt idx="33008">
                  <c:v>0.41699999999999998</c:v>
                </c:pt>
                <c:pt idx="33009">
                  <c:v>0.41699999999999998</c:v>
                </c:pt>
                <c:pt idx="33010">
                  <c:v>0.41699999999999998</c:v>
                </c:pt>
                <c:pt idx="33011">
                  <c:v>0.41599999999999998</c:v>
                </c:pt>
                <c:pt idx="33012">
                  <c:v>0.41599999999999998</c:v>
                </c:pt>
                <c:pt idx="33013">
                  <c:v>0.41599999999999998</c:v>
                </c:pt>
                <c:pt idx="33014">
                  <c:v>0.41499999999999998</c:v>
                </c:pt>
                <c:pt idx="33015">
                  <c:v>0.41499999999999998</c:v>
                </c:pt>
                <c:pt idx="33016">
                  <c:v>0.41499999999999998</c:v>
                </c:pt>
                <c:pt idx="33017">
                  <c:v>0.41499999999999998</c:v>
                </c:pt>
                <c:pt idx="33018">
                  <c:v>0.41499999999999998</c:v>
                </c:pt>
                <c:pt idx="33019">
                  <c:v>0.41399999999999998</c:v>
                </c:pt>
                <c:pt idx="33020">
                  <c:v>0.41399999999999998</c:v>
                </c:pt>
                <c:pt idx="33021">
                  <c:v>0.41399999999999998</c:v>
                </c:pt>
                <c:pt idx="33022">
                  <c:v>0.41399999999999998</c:v>
                </c:pt>
                <c:pt idx="33023">
                  <c:v>0.41399999999999998</c:v>
                </c:pt>
                <c:pt idx="33024">
                  <c:v>0.41399999999999998</c:v>
                </c:pt>
                <c:pt idx="33025">
                  <c:v>0.41299999999999998</c:v>
                </c:pt>
                <c:pt idx="33026">
                  <c:v>0.41299999999999998</c:v>
                </c:pt>
                <c:pt idx="33027">
                  <c:v>0.41299999999999998</c:v>
                </c:pt>
                <c:pt idx="33028">
                  <c:v>0.41299999999999998</c:v>
                </c:pt>
                <c:pt idx="33029">
                  <c:v>0.41299999999999998</c:v>
                </c:pt>
                <c:pt idx="33030">
                  <c:v>0.41299999999999998</c:v>
                </c:pt>
                <c:pt idx="33031">
                  <c:v>0.41299999999999998</c:v>
                </c:pt>
                <c:pt idx="33032">
                  <c:v>0.41299999999999998</c:v>
                </c:pt>
                <c:pt idx="33033">
                  <c:v>0.41299999999999998</c:v>
                </c:pt>
                <c:pt idx="33034">
                  <c:v>0.41299999999999998</c:v>
                </c:pt>
                <c:pt idx="33035">
                  <c:v>0.41299999999999998</c:v>
                </c:pt>
                <c:pt idx="33036">
                  <c:v>0.41299999999999998</c:v>
                </c:pt>
                <c:pt idx="33037">
                  <c:v>0.41299999999999998</c:v>
                </c:pt>
                <c:pt idx="33038">
                  <c:v>0.41299999999999998</c:v>
                </c:pt>
                <c:pt idx="33039">
                  <c:v>0.41299999999999998</c:v>
                </c:pt>
                <c:pt idx="33040">
                  <c:v>0.41299999999999998</c:v>
                </c:pt>
                <c:pt idx="33041">
                  <c:v>0.41299999999999998</c:v>
                </c:pt>
                <c:pt idx="33042">
                  <c:v>0.41299999999999998</c:v>
                </c:pt>
                <c:pt idx="33043">
                  <c:v>0.41299999999999998</c:v>
                </c:pt>
                <c:pt idx="33044">
                  <c:v>0.41299999999999998</c:v>
                </c:pt>
                <c:pt idx="33045">
                  <c:v>0.41299999999999998</c:v>
                </c:pt>
                <c:pt idx="33046">
                  <c:v>0.41299999999999998</c:v>
                </c:pt>
                <c:pt idx="33047">
                  <c:v>0.41299999999999998</c:v>
                </c:pt>
                <c:pt idx="33048">
                  <c:v>0.41299999999999998</c:v>
                </c:pt>
                <c:pt idx="33049">
                  <c:v>0.41299999999999998</c:v>
                </c:pt>
                <c:pt idx="33050">
                  <c:v>0.41399999999999998</c:v>
                </c:pt>
                <c:pt idx="33051">
                  <c:v>0.41399999999999998</c:v>
                </c:pt>
                <c:pt idx="33052">
                  <c:v>0.41399999999999998</c:v>
                </c:pt>
                <c:pt idx="33053">
                  <c:v>0.41399999999999998</c:v>
                </c:pt>
                <c:pt idx="33054">
                  <c:v>0.41399999999999998</c:v>
                </c:pt>
                <c:pt idx="33055">
                  <c:v>0.41499999999999998</c:v>
                </c:pt>
                <c:pt idx="33056">
                  <c:v>0.41499999999999998</c:v>
                </c:pt>
                <c:pt idx="33057">
                  <c:v>0.41499999999999998</c:v>
                </c:pt>
                <c:pt idx="33058">
                  <c:v>0.41599999999999998</c:v>
                </c:pt>
                <c:pt idx="33059">
                  <c:v>0.41599999999999998</c:v>
                </c:pt>
                <c:pt idx="33060">
                  <c:v>0.41599999999999998</c:v>
                </c:pt>
                <c:pt idx="33061">
                  <c:v>0.41699999999999998</c:v>
                </c:pt>
                <c:pt idx="33062">
                  <c:v>0.41699999999999998</c:v>
                </c:pt>
                <c:pt idx="33063">
                  <c:v>0.41699999999999998</c:v>
                </c:pt>
                <c:pt idx="33064">
                  <c:v>0.41799999999999998</c:v>
                </c:pt>
                <c:pt idx="33065">
                  <c:v>0.41799999999999998</c:v>
                </c:pt>
                <c:pt idx="33066">
                  <c:v>0.41799999999999998</c:v>
                </c:pt>
                <c:pt idx="33067">
                  <c:v>0.41899999999999998</c:v>
                </c:pt>
                <c:pt idx="33068">
                  <c:v>0.41899999999999998</c:v>
                </c:pt>
                <c:pt idx="33069">
                  <c:v>0.42</c:v>
                </c:pt>
                <c:pt idx="33070">
                  <c:v>0.42</c:v>
                </c:pt>
                <c:pt idx="33071">
                  <c:v>0.42099999999999999</c:v>
                </c:pt>
                <c:pt idx="33072">
                  <c:v>0.42199999999999999</c:v>
                </c:pt>
                <c:pt idx="33073">
                  <c:v>0.42199999999999999</c:v>
                </c:pt>
                <c:pt idx="33074">
                  <c:v>0.42299999999999999</c:v>
                </c:pt>
                <c:pt idx="33075">
                  <c:v>0.42299999999999999</c:v>
                </c:pt>
                <c:pt idx="33076">
                  <c:v>0.42399999999999999</c:v>
                </c:pt>
                <c:pt idx="33077">
                  <c:v>0.42499999999999999</c:v>
                </c:pt>
                <c:pt idx="33078">
                  <c:v>0.42499999999999999</c:v>
                </c:pt>
                <c:pt idx="33079">
                  <c:v>0.42599999999999999</c:v>
                </c:pt>
                <c:pt idx="33080">
                  <c:v>0.42599999999999999</c:v>
                </c:pt>
                <c:pt idx="33081">
                  <c:v>0.42699999999999999</c:v>
                </c:pt>
                <c:pt idx="33082">
                  <c:v>0.42799999999999999</c:v>
                </c:pt>
                <c:pt idx="33083">
                  <c:v>0.42799999999999999</c:v>
                </c:pt>
                <c:pt idx="33084">
                  <c:v>0.42899999999999999</c:v>
                </c:pt>
                <c:pt idx="33085">
                  <c:v>0.43</c:v>
                </c:pt>
                <c:pt idx="33086">
                  <c:v>0.43</c:v>
                </c:pt>
                <c:pt idx="33087">
                  <c:v>0.43099999999999999</c:v>
                </c:pt>
                <c:pt idx="33088">
                  <c:v>0.432</c:v>
                </c:pt>
                <c:pt idx="33089">
                  <c:v>0.433</c:v>
                </c:pt>
                <c:pt idx="33090">
                  <c:v>0.433</c:v>
                </c:pt>
                <c:pt idx="33091">
                  <c:v>0.434</c:v>
                </c:pt>
                <c:pt idx="33092">
                  <c:v>0.435</c:v>
                </c:pt>
                <c:pt idx="33093">
                  <c:v>0.435</c:v>
                </c:pt>
                <c:pt idx="33094">
                  <c:v>0.436</c:v>
                </c:pt>
                <c:pt idx="33095">
                  <c:v>0.437</c:v>
                </c:pt>
                <c:pt idx="33096">
                  <c:v>0.438</c:v>
                </c:pt>
                <c:pt idx="33097">
                  <c:v>0.438</c:v>
                </c:pt>
                <c:pt idx="33098">
                  <c:v>0.439</c:v>
                </c:pt>
                <c:pt idx="33099">
                  <c:v>0.44</c:v>
                </c:pt>
                <c:pt idx="33100">
                  <c:v>0.441</c:v>
                </c:pt>
                <c:pt idx="33101">
                  <c:v>0.442</c:v>
                </c:pt>
                <c:pt idx="33102">
                  <c:v>0.442</c:v>
                </c:pt>
                <c:pt idx="33103">
                  <c:v>0.443</c:v>
                </c:pt>
                <c:pt idx="33104">
                  <c:v>0.44400000000000001</c:v>
                </c:pt>
                <c:pt idx="33105">
                  <c:v>0.44500000000000001</c:v>
                </c:pt>
                <c:pt idx="33106">
                  <c:v>0.44500000000000001</c:v>
                </c:pt>
                <c:pt idx="33107">
                  <c:v>0.44600000000000001</c:v>
                </c:pt>
                <c:pt idx="33108">
                  <c:v>0.44700000000000001</c:v>
                </c:pt>
                <c:pt idx="33109">
                  <c:v>0.44900000000000001</c:v>
                </c:pt>
                <c:pt idx="33110">
                  <c:v>0.44900000000000001</c:v>
                </c:pt>
                <c:pt idx="33111">
                  <c:v>0.45</c:v>
                </c:pt>
                <c:pt idx="33112">
                  <c:v>0.45100000000000001</c:v>
                </c:pt>
                <c:pt idx="33113">
                  <c:v>0.45200000000000001</c:v>
                </c:pt>
                <c:pt idx="33114">
                  <c:v>0.45300000000000001</c:v>
                </c:pt>
                <c:pt idx="33115">
                  <c:v>0.45300000000000001</c:v>
                </c:pt>
                <c:pt idx="33116">
                  <c:v>0.45400000000000001</c:v>
                </c:pt>
                <c:pt idx="33117">
                  <c:v>0.45500000000000002</c:v>
                </c:pt>
                <c:pt idx="33118">
                  <c:v>0.45600000000000002</c:v>
                </c:pt>
                <c:pt idx="33119">
                  <c:v>0.45600000000000002</c:v>
                </c:pt>
                <c:pt idx="33120">
                  <c:v>0.45700000000000002</c:v>
                </c:pt>
                <c:pt idx="33121">
                  <c:v>0.45800000000000002</c:v>
                </c:pt>
                <c:pt idx="33122">
                  <c:v>0.45800000000000002</c:v>
                </c:pt>
                <c:pt idx="33123">
                  <c:v>0.45900000000000002</c:v>
                </c:pt>
                <c:pt idx="33124">
                  <c:v>0.46100000000000002</c:v>
                </c:pt>
                <c:pt idx="33125">
                  <c:v>0.46100000000000002</c:v>
                </c:pt>
                <c:pt idx="33126">
                  <c:v>0.46200000000000002</c:v>
                </c:pt>
                <c:pt idx="33127">
                  <c:v>0.46300000000000002</c:v>
                </c:pt>
                <c:pt idx="33128">
                  <c:v>0.46300000000000002</c:v>
                </c:pt>
                <c:pt idx="33129">
                  <c:v>0.46400000000000002</c:v>
                </c:pt>
                <c:pt idx="33130">
                  <c:v>0.46500000000000002</c:v>
                </c:pt>
                <c:pt idx="33131">
                  <c:v>0.46500000000000002</c:v>
                </c:pt>
                <c:pt idx="33132">
                  <c:v>0.46600000000000003</c:v>
                </c:pt>
                <c:pt idx="33133">
                  <c:v>0.46700000000000003</c:v>
                </c:pt>
                <c:pt idx="33134">
                  <c:v>0.46700000000000003</c:v>
                </c:pt>
                <c:pt idx="33135">
                  <c:v>0.46800000000000003</c:v>
                </c:pt>
                <c:pt idx="33136">
                  <c:v>0.46899999999999997</c:v>
                </c:pt>
                <c:pt idx="33137">
                  <c:v>0.46899999999999997</c:v>
                </c:pt>
                <c:pt idx="33138">
                  <c:v>0.47</c:v>
                </c:pt>
                <c:pt idx="33139">
                  <c:v>0.47099999999999997</c:v>
                </c:pt>
                <c:pt idx="33140">
                  <c:v>0.47099999999999997</c:v>
                </c:pt>
                <c:pt idx="33141">
                  <c:v>0.47199999999999998</c:v>
                </c:pt>
                <c:pt idx="33142">
                  <c:v>0.47199999999999998</c:v>
                </c:pt>
                <c:pt idx="33143">
                  <c:v>0.47299999999999998</c:v>
                </c:pt>
                <c:pt idx="33144">
                  <c:v>0.47399999999999998</c:v>
                </c:pt>
                <c:pt idx="33145">
                  <c:v>0.47399999999999998</c:v>
                </c:pt>
                <c:pt idx="33146">
                  <c:v>0.47599999999999998</c:v>
                </c:pt>
                <c:pt idx="33147">
                  <c:v>0.47599999999999998</c:v>
                </c:pt>
                <c:pt idx="33148">
                  <c:v>0.47699999999999998</c:v>
                </c:pt>
                <c:pt idx="33149">
                  <c:v>0.47699999999999998</c:v>
                </c:pt>
                <c:pt idx="33150">
                  <c:v>0.47799999999999998</c:v>
                </c:pt>
                <c:pt idx="33151">
                  <c:v>0.47899999999999998</c:v>
                </c:pt>
                <c:pt idx="33152">
                  <c:v>0.47899999999999998</c:v>
                </c:pt>
                <c:pt idx="33153">
                  <c:v>0.48</c:v>
                </c:pt>
                <c:pt idx="33154">
                  <c:v>0.48099999999999998</c:v>
                </c:pt>
                <c:pt idx="33155">
                  <c:v>0.48099999999999998</c:v>
                </c:pt>
                <c:pt idx="33156">
                  <c:v>0.48199999999999998</c:v>
                </c:pt>
                <c:pt idx="33157">
                  <c:v>0.48299999999999998</c:v>
                </c:pt>
                <c:pt idx="33158">
                  <c:v>0.48299999999999998</c:v>
                </c:pt>
                <c:pt idx="33159">
                  <c:v>0.48399999999999999</c:v>
                </c:pt>
                <c:pt idx="33160">
                  <c:v>0.48399999999999999</c:v>
                </c:pt>
                <c:pt idx="33161">
                  <c:v>0.48499999999999999</c:v>
                </c:pt>
                <c:pt idx="33162">
                  <c:v>0.48499999999999999</c:v>
                </c:pt>
                <c:pt idx="33163">
                  <c:v>0.48599999999999999</c:v>
                </c:pt>
                <c:pt idx="33164">
                  <c:v>0.48699999999999999</c:v>
                </c:pt>
                <c:pt idx="33165">
                  <c:v>0.48699999999999999</c:v>
                </c:pt>
                <c:pt idx="33166">
                  <c:v>0.48799999999999999</c:v>
                </c:pt>
                <c:pt idx="33167">
                  <c:v>0.48799999999999999</c:v>
                </c:pt>
                <c:pt idx="33168">
                  <c:v>0.48899999999999999</c:v>
                </c:pt>
                <c:pt idx="33169">
                  <c:v>0.49</c:v>
                </c:pt>
                <c:pt idx="33170">
                  <c:v>0.49099999999999999</c:v>
                </c:pt>
                <c:pt idx="33171">
                  <c:v>0.49099999999999999</c:v>
                </c:pt>
                <c:pt idx="33172">
                  <c:v>0.49199999999999999</c:v>
                </c:pt>
                <c:pt idx="33173">
                  <c:v>0.49199999999999999</c:v>
                </c:pt>
                <c:pt idx="33174">
                  <c:v>0.49299999999999999</c:v>
                </c:pt>
                <c:pt idx="33175">
                  <c:v>0.49399999999999999</c:v>
                </c:pt>
                <c:pt idx="33176">
                  <c:v>0.49399999999999999</c:v>
                </c:pt>
                <c:pt idx="33177">
                  <c:v>0.495</c:v>
                </c:pt>
                <c:pt idx="33178">
                  <c:v>0.496</c:v>
                </c:pt>
                <c:pt idx="33179">
                  <c:v>0.496</c:v>
                </c:pt>
                <c:pt idx="33180">
                  <c:v>0.497</c:v>
                </c:pt>
                <c:pt idx="33181">
                  <c:v>0.497</c:v>
                </c:pt>
                <c:pt idx="33182">
                  <c:v>0.498</c:v>
                </c:pt>
                <c:pt idx="33183">
                  <c:v>0.499</c:v>
                </c:pt>
                <c:pt idx="33184">
                  <c:v>0.5</c:v>
                </c:pt>
                <c:pt idx="33185">
                  <c:v>0.501</c:v>
                </c:pt>
                <c:pt idx="33186">
                  <c:v>0.501</c:v>
                </c:pt>
                <c:pt idx="33187">
                  <c:v>0.502</c:v>
                </c:pt>
                <c:pt idx="33188">
                  <c:v>0.502</c:v>
                </c:pt>
                <c:pt idx="33189">
                  <c:v>0.503</c:v>
                </c:pt>
                <c:pt idx="33190">
                  <c:v>0.504</c:v>
                </c:pt>
                <c:pt idx="33191">
                  <c:v>0.504</c:v>
                </c:pt>
                <c:pt idx="33192">
                  <c:v>0.505</c:v>
                </c:pt>
                <c:pt idx="33193">
                  <c:v>0.50600000000000001</c:v>
                </c:pt>
                <c:pt idx="33194">
                  <c:v>0.50600000000000001</c:v>
                </c:pt>
                <c:pt idx="33195">
                  <c:v>0.50700000000000001</c:v>
                </c:pt>
                <c:pt idx="33196">
                  <c:v>0.50800000000000001</c:v>
                </c:pt>
                <c:pt idx="33197">
                  <c:v>0.50900000000000001</c:v>
                </c:pt>
                <c:pt idx="33198">
                  <c:v>0.50900000000000001</c:v>
                </c:pt>
                <c:pt idx="33199">
                  <c:v>0.51</c:v>
                </c:pt>
                <c:pt idx="33200">
                  <c:v>0.51100000000000001</c:v>
                </c:pt>
                <c:pt idx="33201">
                  <c:v>0.51200000000000001</c:v>
                </c:pt>
                <c:pt idx="33202">
                  <c:v>0.51200000000000001</c:v>
                </c:pt>
                <c:pt idx="33203">
                  <c:v>0.51300000000000001</c:v>
                </c:pt>
                <c:pt idx="33204">
                  <c:v>0.51400000000000001</c:v>
                </c:pt>
                <c:pt idx="33205">
                  <c:v>0.51500000000000001</c:v>
                </c:pt>
                <c:pt idx="33206">
                  <c:v>0.51500000000000001</c:v>
                </c:pt>
                <c:pt idx="33207">
                  <c:v>0.51600000000000001</c:v>
                </c:pt>
                <c:pt idx="33208">
                  <c:v>0.51700000000000002</c:v>
                </c:pt>
                <c:pt idx="33209">
                  <c:v>0.51800000000000002</c:v>
                </c:pt>
                <c:pt idx="33210">
                  <c:v>0.51900000000000002</c:v>
                </c:pt>
                <c:pt idx="33211">
                  <c:v>0.51900000000000002</c:v>
                </c:pt>
                <c:pt idx="33212">
                  <c:v>0.52</c:v>
                </c:pt>
                <c:pt idx="33213">
                  <c:v>0.52100000000000002</c:v>
                </c:pt>
                <c:pt idx="33214">
                  <c:v>0.52200000000000002</c:v>
                </c:pt>
                <c:pt idx="33215">
                  <c:v>0.52300000000000002</c:v>
                </c:pt>
                <c:pt idx="33216">
                  <c:v>0.52400000000000002</c:v>
                </c:pt>
                <c:pt idx="33217">
                  <c:v>0.52500000000000002</c:v>
                </c:pt>
                <c:pt idx="33218">
                  <c:v>0.52500000000000002</c:v>
                </c:pt>
                <c:pt idx="33219">
                  <c:v>0.52600000000000002</c:v>
                </c:pt>
                <c:pt idx="33220">
                  <c:v>0.52700000000000002</c:v>
                </c:pt>
                <c:pt idx="33221">
                  <c:v>0.52900000000000003</c:v>
                </c:pt>
                <c:pt idx="33222">
                  <c:v>0.53</c:v>
                </c:pt>
                <c:pt idx="33223">
                  <c:v>0.53100000000000003</c:v>
                </c:pt>
                <c:pt idx="33224">
                  <c:v>0.53100000000000003</c:v>
                </c:pt>
                <c:pt idx="33225">
                  <c:v>0.53200000000000003</c:v>
                </c:pt>
                <c:pt idx="33226">
                  <c:v>0.53300000000000003</c:v>
                </c:pt>
                <c:pt idx="33227">
                  <c:v>0.53400000000000003</c:v>
                </c:pt>
                <c:pt idx="33228">
                  <c:v>0.53500000000000003</c:v>
                </c:pt>
                <c:pt idx="33229">
                  <c:v>0.53600000000000003</c:v>
                </c:pt>
                <c:pt idx="33230">
                  <c:v>0.53700000000000003</c:v>
                </c:pt>
                <c:pt idx="33231">
                  <c:v>0.53800000000000003</c:v>
                </c:pt>
                <c:pt idx="33232">
                  <c:v>0.53800000000000003</c:v>
                </c:pt>
                <c:pt idx="33233">
                  <c:v>0.53900000000000003</c:v>
                </c:pt>
                <c:pt idx="33234">
                  <c:v>0.54</c:v>
                </c:pt>
                <c:pt idx="33235">
                  <c:v>0.54100000000000004</c:v>
                </c:pt>
                <c:pt idx="33236">
                  <c:v>0.54200000000000004</c:v>
                </c:pt>
                <c:pt idx="33237">
                  <c:v>0.54200000000000004</c:v>
                </c:pt>
                <c:pt idx="33238">
                  <c:v>0.54300000000000004</c:v>
                </c:pt>
                <c:pt idx="33239">
                  <c:v>0.54400000000000004</c:v>
                </c:pt>
                <c:pt idx="33240">
                  <c:v>0.54500000000000004</c:v>
                </c:pt>
                <c:pt idx="33241">
                  <c:v>0.54600000000000004</c:v>
                </c:pt>
                <c:pt idx="33242">
                  <c:v>0.54700000000000004</c:v>
                </c:pt>
                <c:pt idx="33243">
                  <c:v>0.54700000000000004</c:v>
                </c:pt>
                <c:pt idx="33244">
                  <c:v>0.54800000000000004</c:v>
                </c:pt>
                <c:pt idx="33245">
                  <c:v>0.54900000000000004</c:v>
                </c:pt>
                <c:pt idx="33246">
                  <c:v>0.55000000000000004</c:v>
                </c:pt>
                <c:pt idx="33247">
                  <c:v>0.55000000000000004</c:v>
                </c:pt>
                <c:pt idx="33248">
                  <c:v>0.55100000000000005</c:v>
                </c:pt>
                <c:pt idx="33249">
                  <c:v>0.55200000000000005</c:v>
                </c:pt>
                <c:pt idx="33250">
                  <c:v>0.55300000000000005</c:v>
                </c:pt>
                <c:pt idx="33251">
                  <c:v>0.55300000000000005</c:v>
                </c:pt>
                <c:pt idx="33252">
                  <c:v>0.55400000000000005</c:v>
                </c:pt>
                <c:pt idx="33253">
                  <c:v>0.55400000000000005</c:v>
                </c:pt>
                <c:pt idx="33254">
                  <c:v>0.55500000000000005</c:v>
                </c:pt>
                <c:pt idx="33255">
                  <c:v>0.55600000000000005</c:v>
                </c:pt>
                <c:pt idx="33256">
                  <c:v>0.55600000000000005</c:v>
                </c:pt>
                <c:pt idx="33257">
                  <c:v>0.55700000000000005</c:v>
                </c:pt>
                <c:pt idx="33258">
                  <c:v>0.55800000000000005</c:v>
                </c:pt>
                <c:pt idx="33259">
                  <c:v>0.55900000000000005</c:v>
                </c:pt>
                <c:pt idx="33260">
                  <c:v>0.55900000000000005</c:v>
                </c:pt>
                <c:pt idx="33261">
                  <c:v>0.56000000000000005</c:v>
                </c:pt>
                <c:pt idx="33262">
                  <c:v>0.56100000000000005</c:v>
                </c:pt>
                <c:pt idx="33263">
                  <c:v>0.56100000000000005</c:v>
                </c:pt>
                <c:pt idx="33264">
                  <c:v>0.56200000000000006</c:v>
                </c:pt>
                <c:pt idx="33265">
                  <c:v>0.56200000000000006</c:v>
                </c:pt>
                <c:pt idx="33266">
                  <c:v>0.56299999999999994</c:v>
                </c:pt>
                <c:pt idx="33267">
                  <c:v>0.56299999999999994</c:v>
                </c:pt>
                <c:pt idx="33268">
                  <c:v>0.56399999999999995</c:v>
                </c:pt>
                <c:pt idx="33269">
                  <c:v>0.56399999999999995</c:v>
                </c:pt>
                <c:pt idx="33270">
                  <c:v>0.56399999999999995</c:v>
                </c:pt>
                <c:pt idx="33271">
                  <c:v>0.56499999999999995</c:v>
                </c:pt>
                <c:pt idx="33272">
                  <c:v>0.56499999999999995</c:v>
                </c:pt>
                <c:pt idx="33273">
                  <c:v>0.56599999999999995</c:v>
                </c:pt>
                <c:pt idx="33274">
                  <c:v>0.56599999999999995</c:v>
                </c:pt>
                <c:pt idx="33275">
                  <c:v>0.56599999999999995</c:v>
                </c:pt>
                <c:pt idx="33276">
                  <c:v>0.56699999999999995</c:v>
                </c:pt>
                <c:pt idx="33277">
                  <c:v>0.56699999999999995</c:v>
                </c:pt>
                <c:pt idx="33278">
                  <c:v>0.56699999999999995</c:v>
                </c:pt>
                <c:pt idx="33279">
                  <c:v>0.56799999999999995</c:v>
                </c:pt>
                <c:pt idx="33280">
                  <c:v>0.56799999999999995</c:v>
                </c:pt>
                <c:pt idx="33281">
                  <c:v>0.56799999999999995</c:v>
                </c:pt>
                <c:pt idx="33282">
                  <c:v>0.56799999999999995</c:v>
                </c:pt>
                <c:pt idx="33283">
                  <c:v>0.56899999999999995</c:v>
                </c:pt>
                <c:pt idx="33284">
                  <c:v>0.56899999999999995</c:v>
                </c:pt>
                <c:pt idx="33285">
                  <c:v>0.56899999999999995</c:v>
                </c:pt>
                <c:pt idx="33286">
                  <c:v>0.56999999999999995</c:v>
                </c:pt>
                <c:pt idx="33287">
                  <c:v>0.56999999999999995</c:v>
                </c:pt>
                <c:pt idx="33288">
                  <c:v>0.56999999999999995</c:v>
                </c:pt>
                <c:pt idx="33289">
                  <c:v>0.56999999999999995</c:v>
                </c:pt>
                <c:pt idx="33290">
                  <c:v>0.57099999999999995</c:v>
                </c:pt>
                <c:pt idx="33291">
                  <c:v>0.57099999999999995</c:v>
                </c:pt>
                <c:pt idx="33292">
                  <c:v>0.57099999999999995</c:v>
                </c:pt>
                <c:pt idx="33293">
                  <c:v>0.57099999999999995</c:v>
                </c:pt>
                <c:pt idx="33294">
                  <c:v>0.57199999999999995</c:v>
                </c:pt>
                <c:pt idx="33295">
                  <c:v>0.57199999999999995</c:v>
                </c:pt>
                <c:pt idx="33296">
                  <c:v>0.57199999999999995</c:v>
                </c:pt>
                <c:pt idx="33297">
                  <c:v>0.57299999999999995</c:v>
                </c:pt>
                <c:pt idx="33298">
                  <c:v>0.57299999999999995</c:v>
                </c:pt>
                <c:pt idx="33299">
                  <c:v>0.57299999999999995</c:v>
                </c:pt>
                <c:pt idx="33300">
                  <c:v>0.57299999999999995</c:v>
                </c:pt>
                <c:pt idx="33301">
                  <c:v>0.57299999999999995</c:v>
                </c:pt>
                <c:pt idx="33302">
                  <c:v>0.57299999999999995</c:v>
                </c:pt>
                <c:pt idx="33303">
                  <c:v>0.57399999999999995</c:v>
                </c:pt>
                <c:pt idx="33304">
                  <c:v>0.57399999999999995</c:v>
                </c:pt>
                <c:pt idx="33305">
                  <c:v>0.57399999999999995</c:v>
                </c:pt>
                <c:pt idx="33306">
                  <c:v>0.57399999999999995</c:v>
                </c:pt>
                <c:pt idx="33307">
                  <c:v>0.57399999999999995</c:v>
                </c:pt>
                <c:pt idx="33308">
                  <c:v>0.57399999999999995</c:v>
                </c:pt>
                <c:pt idx="33309">
                  <c:v>0.57499999999999996</c:v>
                </c:pt>
                <c:pt idx="33310">
                  <c:v>0.57499999999999996</c:v>
                </c:pt>
                <c:pt idx="33311">
                  <c:v>0.57499999999999996</c:v>
                </c:pt>
                <c:pt idx="33312">
                  <c:v>0.57499999999999996</c:v>
                </c:pt>
                <c:pt idx="33313">
                  <c:v>0.57499999999999996</c:v>
                </c:pt>
                <c:pt idx="33314">
                  <c:v>0.57499999999999996</c:v>
                </c:pt>
                <c:pt idx="33315">
                  <c:v>0.57499999999999996</c:v>
                </c:pt>
                <c:pt idx="33316">
                  <c:v>0.57599999999999996</c:v>
                </c:pt>
                <c:pt idx="33317">
                  <c:v>0.57599999999999996</c:v>
                </c:pt>
                <c:pt idx="33318">
                  <c:v>0.57599999999999996</c:v>
                </c:pt>
                <c:pt idx="33319">
                  <c:v>0.57599999999999996</c:v>
                </c:pt>
                <c:pt idx="33320">
                  <c:v>0.57599999999999996</c:v>
                </c:pt>
                <c:pt idx="33321">
                  <c:v>0.57599999999999996</c:v>
                </c:pt>
                <c:pt idx="33322">
                  <c:v>0.57599999999999996</c:v>
                </c:pt>
                <c:pt idx="33323">
                  <c:v>0.57599999999999996</c:v>
                </c:pt>
                <c:pt idx="33324">
                  <c:v>0.57599999999999996</c:v>
                </c:pt>
                <c:pt idx="33325">
                  <c:v>0.57699999999999996</c:v>
                </c:pt>
                <c:pt idx="33326">
                  <c:v>0.57699999999999996</c:v>
                </c:pt>
                <c:pt idx="33327">
                  <c:v>0.57699999999999996</c:v>
                </c:pt>
                <c:pt idx="33328">
                  <c:v>0.57699999999999996</c:v>
                </c:pt>
                <c:pt idx="33329">
                  <c:v>0.57699999999999996</c:v>
                </c:pt>
                <c:pt idx="33330">
                  <c:v>0.57699999999999996</c:v>
                </c:pt>
                <c:pt idx="33331">
                  <c:v>0.57799999999999996</c:v>
                </c:pt>
                <c:pt idx="33332">
                  <c:v>0.57799999999999996</c:v>
                </c:pt>
                <c:pt idx="33333">
                  <c:v>0.57799999999999996</c:v>
                </c:pt>
                <c:pt idx="33334">
                  <c:v>0.57799999999999996</c:v>
                </c:pt>
                <c:pt idx="33335">
                  <c:v>0.57799999999999996</c:v>
                </c:pt>
                <c:pt idx="33336">
                  <c:v>0.57899999999999996</c:v>
                </c:pt>
                <c:pt idx="33337">
                  <c:v>0.57899999999999996</c:v>
                </c:pt>
                <c:pt idx="33338">
                  <c:v>0.57899999999999996</c:v>
                </c:pt>
                <c:pt idx="33339">
                  <c:v>0.57899999999999996</c:v>
                </c:pt>
                <c:pt idx="33340">
                  <c:v>0.57899999999999996</c:v>
                </c:pt>
                <c:pt idx="33341">
                  <c:v>0.57899999999999996</c:v>
                </c:pt>
                <c:pt idx="33342">
                  <c:v>0.57999999999999996</c:v>
                </c:pt>
                <c:pt idx="33343">
                  <c:v>0.57999999999999996</c:v>
                </c:pt>
                <c:pt idx="33344">
                  <c:v>0.57999999999999996</c:v>
                </c:pt>
                <c:pt idx="33345">
                  <c:v>0.57999999999999996</c:v>
                </c:pt>
                <c:pt idx="33346">
                  <c:v>0.58099999999999996</c:v>
                </c:pt>
                <c:pt idx="33347">
                  <c:v>0.58099999999999996</c:v>
                </c:pt>
                <c:pt idx="33348">
                  <c:v>0.58099999999999996</c:v>
                </c:pt>
                <c:pt idx="33349">
                  <c:v>0.58099999999999996</c:v>
                </c:pt>
                <c:pt idx="33350">
                  <c:v>0.58099999999999996</c:v>
                </c:pt>
                <c:pt idx="33351">
                  <c:v>0.58199999999999996</c:v>
                </c:pt>
                <c:pt idx="33352">
                  <c:v>0.58199999999999996</c:v>
                </c:pt>
                <c:pt idx="33353">
                  <c:v>0.58199999999999996</c:v>
                </c:pt>
                <c:pt idx="33354">
                  <c:v>0.58199999999999996</c:v>
                </c:pt>
                <c:pt idx="33355">
                  <c:v>0.58299999999999996</c:v>
                </c:pt>
                <c:pt idx="33356">
                  <c:v>0.58299999999999996</c:v>
                </c:pt>
                <c:pt idx="33357">
                  <c:v>0.58299999999999996</c:v>
                </c:pt>
                <c:pt idx="33358">
                  <c:v>0.58399999999999996</c:v>
                </c:pt>
                <c:pt idx="33359">
                  <c:v>0.58399999999999996</c:v>
                </c:pt>
                <c:pt idx="33360">
                  <c:v>0.58399999999999996</c:v>
                </c:pt>
                <c:pt idx="33361">
                  <c:v>0.58499999999999996</c:v>
                </c:pt>
                <c:pt idx="33362">
                  <c:v>0.58499999999999996</c:v>
                </c:pt>
                <c:pt idx="33363">
                  <c:v>0.58499999999999996</c:v>
                </c:pt>
                <c:pt idx="33364">
                  <c:v>0.58499999999999996</c:v>
                </c:pt>
                <c:pt idx="33365">
                  <c:v>0.58599999999999997</c:v>
                </c:pt>
                <c:pt idx="33366">
                  <c:v>0.58599999999999997</c:v>
                </c:pt>
                <c:pt idx="33367">
                  <c:v>0.58599999999999997</c:v>
                </c:pt>
                <c:pt idx="33368">
                  <c:v>0.58699999999999997</c:v>
                </c:pt>
                <c:pt idx="33369">
                  <c:v>0.58699999999999997</c:v>
                </c:pt>
                <c:pt idx="33370">
                  <c:v>0.58699999999999997</c:v>
                </c:pt>
                <c:pt idx="33371">
                  <c:v>0.58799999999999997</c:v>
                </c:pt>
                <c:pt idx="33372">
                  <c:v>0.58899999999999997</c:v>
                </c:pt>
                <c:pt idx="33373">
                  <c:v>0.58899999999999997</c:v>
                </c:pt>
                <c:pt idx="33374">
                  <c:v>0.58899999999999997</c:v>
                </c:pt>
                <c:pt idx="33375">
                  <c:v>0.59</c:v>
                </c:pt>
                <c:pt idx="33376">
                  <c:v>0.59</c:v>
                </c:pt>
                <c:pt idx="33377">
                  <c:v>0.59</c:v>
                </c:pt>
                <c:pt idx="33378">
                  <c:v>0.59099999999999997</c:v>
                </c:pt>
                <c:pt idx="33379">
                  <c:v>0.59099999999999997</c:v>
                </c:pt>
                <c:pt idx="33380">
                  <c:v>0.59099999999999997</c:v>
                </c:pt>
                <c:pt idx="33381">
                  <c:v>0.59199999999999997</c:v>
                </c:pt>
                <c:pt idx="33382">
                  <c:v>0.59199999999999997</c:v>
                </c:pt>
                <c:pt idx="33383">
                  <c:v>0.59199999999999997</c:v>
                </c:pt>
                <c:pt idx="33384">
                  <c:v>0.59199999999999997</c:v>
                </c:pt>
                <c:pt idx="33385">
                  <c:v>0.59299999999999997</c:v>
                </c:pt>
                <c:pt idx="33386">
                  <c:v>0.59299999999999997</c:v>
                </c:pt>
                <c:pt idx="33387">
                  <c:v>0.59299999999999997</c:v>
                </c:pt>
                <c:pt idx="33388">
                  <c:v>0.59299999999999997</c:v>
                </c:pt>
                <c:pt idx="33389">
                  <c:v>0.59299999999999997</c:v>
                </c:pt>
                <c:pt idx="33390">
                  <c:v>0.59399999999999997</c:v>
                </c:pt>
                <c:pt idx="33391">
                  <c:v>0.59399999999999997</c:v>
                </c:pt>
                <c:pt idx="33392">
                  <c:v>0.59399999999999997</c:v>
                </c:pt>
                <c:pt idx="33393">
                  <c:v>0.59399999999999997</c:v>
                </c:pt>
                <c:pt idx="33394">
                  <c:v>0.59399999999999997</c:v>
                </c:pt>
                <c:pt idx="33395">
                  <c:v>0.59399999999999997</c:v>
                </c:pt>
                <c:pt idx="33396">
                  <c:v>0.59399999999999997</c:v>
                </c:pt>
                <c:pt idx="33397">
                  <c:v>0.59399999999999997</c:v>
                </c:pt>
                <c:pt idx="33398">
                  <c:v>0.59399999999999997</c:v>
                </c:pt>
                <c:pt idx="33399">
                  <c:v>0.59399999999999997</c:v>
                </c:pt>
                <c:pt idx="33400">
                  <c:v>0.59399999999999997</c:v>
                </c:pt>
                <c:pt idx="33401">
                  <c:v>0.59299999999999997</c:v>
                </c:pt>
                <c:pt idx="33402">
                  <c:v>0.59299999999999997</c:v>
                </c:pt>
                <c:pt idx="33403">
                  <c:v>0.59299999999999997</c:v>
                </c:pt>
                <c:pt idx="33404">
                  <c:v>0.59299999999999997</c:v>
                </c:pt>
                <c:pt idx="33405">
                  <c:v>0.59299999999999997</c:v>
                </c:pt>
                <c:pt idx="33406">
                  <c:v>0.59199999999999997</c:v>
                </c:pt>
                <c:pt idx="33407">
                  <c:v>0.59199999999999997</c:v>
                </c:pt>
                <c:pt idx="33408">
                  <c:v>0.59199999999999997</c:v>
                </c:pt>
                <c:pt idx="33409">
                  <c:v>0.59099999999999997</c:v>
                </c:pt>
                <c:pt idx="33410">
                  <c:v>0.59</c:v>
                </c:pt>
                <c:pt idx="33411">
                  <c:v>0.59</c:v>
                </c:pt>
                <c:pt idx="33412">
                  <c:v>0.58899999999999997</c:v>
                </c:pt>
                <c:pt idx="33413">
                  <c:v>0.58899999999999997</c:v>
                </c:pt>
                <c:pt idx="33414">
                  <c:v>0.58799999999999997</c:v>
                </c:pt>
                <c:pt idx="33415">
                  <c:v>0.58799999999999997</c:v>
                </c:pt>
                <c:pt idx="33416">
                  <c:v>0.58699999999999997</c:v>
                </c:pt>
                <c:pt idx="33417">
                  <c:v>0.58699999999999997</c:v>
                </c:pt>
                <c:pt idx="33418">
                  <c:v>0.58599999999999997</c:v>
                </c:pt>
                <c:pt idx="33419">
                  <c:v>0.58499999999999996</c:v>
                </c:pt>
                <c:pt idx="33420">
                  <c:v>0.58399999999999996</c:v>
                </c:pt>
                <c:pt idx="33421">
                  <c:v>0.58399999999999996</c:v>
                </c:pt>
                <c:pt idx="33422">
                  <c:v>0.58299999999999996</c:v>
                </c:pt>
                <c:pt idx="33423">
                  <c:v>0.58199999999999996</c:v>
                </c:pt>
                <c:pt idx="33424">
                  <c:v>0.58099999999999996</c:v>
                </c:pt>
                <c:pt idx="33425">
                  <c:v>0.57999999999999996</c:v>
                </c:pt>
                <c:pt idx="33426">
                  <c:v>0.57899999999999996</c:v>
                </c:pt>
                <c:pt idx="33427">
                  <c:v>0.57799999999999996</c:v>
                </c:pt>
                <c:pt idx="33428">
                  <c:v>0.57699999999999996</c:v>
                </c:pt>
                <c:pt idx="33429">
                  <c:v>0.57599999999999996</c:v>
                </c:pt>
                <c:pt idx="33430">
                  <c:v>0.57499999999999996</c:v>
                </c:pt>
                <c:pt idx="33431">
                  <c:v>0.57399999999999995</c:v>
                </c:pt>
                <c:pt idx="33432">
                  <c:v>0.57299999999999995</c:v>
                </c:pt>
                <c:pt idx="33433">
                  <c:v>0.57199999999999995</c:v>
                </c:pt>
                <c:pt idx="33434">
                  <c:v>0.57099999999999995</c:v>
                </c:pt>
                <c:pt idx="33435">
                  <c:v>0.56899999999999995</c:v>
                </c:pt>
                <c:pt idx="33436">
                  <c:v>0.56799999999999995</c:v>
                </c:pt>
                <c:pt idx="33437">
                  <c:v>0.56699999999999995</c:v>
                </c:pt>
                <c:pt idx="33438">
                  <c:v>0.56599999999999995</c:v>
                </c:pt>
                <c:pt idx="33439">
                  <c:v>0.56399999999999995</c:v>
                </c:pt>
                <c:pt idx="33440">
                  <c:v>0.56299999999999994</c:v>
                </c:pt>
                <c:pt idx="33441">
                  <c:v>0.56200000000000006</c:v>
                </c:pt>
                <c:pt idx="33442">
                  <c:v>0.56000000000000005</c:v>
                </c:pt>
                <c:pt idx="33443">
                  <c:v>0.55900000000000005</c:v>
                </c:pt>
                <c:pt idx="33444">
                  <c:v>0.55800000000000005</c:v>
                </c:pt>
                <c:pt idx="33445">
                  <c:v>0.55600000000000005</c:v>
                </c:pt>
                <c:pt idx="33446">
                  <c:v>0.55300000000000005</c:v>
                </c:pt>
                <c:pt idx="33447">
                  <c:v>0.55200000000000005</c:v>
                </c:pt>
                <c:pt idx="33448">
                  <c:v>0.55000000000000004</c:v>
                </c:pt>
                <c:pt idx="33449">
                  <c:v>0.54900000000000004</c:v>
                </c:pt>
                <c:pt idx="33450">
                  <c:v>0.54700000000000004</c:v>
                </c:pt>
                <c:pt idx="33451">
                  <c:v>0.54500000000000004</c:v>
                </c:pt>
                <c:pt idx="33452">
                  <c:v>0.54400000000000004</c:v>
                </c:pt>
                <c:pt idx="33453">
                  <c:v>0.54200000000000004</c:v>
                </c:pt>
                <c:pt idx="33454">
                  <c:v>0.54100000000000004</c:v>
                </c:pt>
                <c:pt idx="33455">
                  <c:v>0.53900000000000003</c:v>
                </c:pt>
                <c:pt idx="33456">
                  <c:v>0.53700000000000003</c:v>
                </c:pt>
                <c:pt idx="33457">
                  <c:v>0.53600000000000003</c:v>
                </c:pt>
                <c:pt idx="33458">
                  <c:v>0.53400000000000003</c:v>
                </c:pt>
                <c:pt idx="33459">
                  <c:v>0.53200000000000003</c:v>
                </c:pt>
                <c:pt idx="33460">
                  <c:v>0.53</c:v>
                </c:pt>
                <c:pt idx="33461">
                  <c:v>0.52900000000000003</c:v>
                </c:pt>
                <c:pt idx="33462">
                  <c:v>0.52700000000000002</c:v>
                </c:pt>
                <c:pt idx="33463">
                  <c:v>0.52500000000000002</c:v>
                </c:pt>
                <c:pt idx="33464">
                  <c:v>0.52400000000000002</c:v>
                </c:pt>
                <c:pt idx="33465">
                  <c:v>0.52200000000000002</c:v>
                </c:pt>
                <c:pt idx="33466">
                  <c:v>0.52</c:v>
                </c:pt>
                <c:pt idx="33467">
                  <c:v>0.51800000000000002</c:v>
                </c:pt>
                <c:pt idx="33468">
                  <c:v>0.51600000000000001</c:v>
                </c:pt>
                <c:pt idx="33469">
                  <c:v>0.51500000000000001</c:v>
                </c:pt>
                <c:pt idx="33470">
                  <c:v>0.51300000000000001</c:v>
                </c:pt>
                <c:pt idx="33471">
                  <c:v>0.51100000000000001</c:v>
                </c:pt>
                <c:pt idx="33472">
                  <c:v>0.50900000000000001</c:v>
                </c:pt>
                <c:pt idx="33473">
                  <c:v>0.50700000000000001</c:v>
                </c:pt>
                <c:pt idx="33474">
                  <c:v>0.505</c:v>
                </c:pt>
                <c:pt idx="33475">
                  <c:v>0.504</c:v>
                </c:pt>
                <c:pt idx="33476">
                  <c:v>0.502</c:v>
                </c:pt>
                <c:pt idx="33477">
                  <c:v>0.5</c:v>
                </c:pt>
                <c:pt idx="33478">
                  <c:v>0.498</c:v>
                </c:pt>
                <c:pt idx="33479">
                  <c:v>0.496</c:v>
                </c:pt>
                <c:pt idx="33480">
                  <c:v>0.495</c:v>
                </c:pt>
                <c:pt idx="33481">
                  <c:v>0.49299999999999999</c:v>
                </c:pt>
                <c:pt idx="33482">
                  <c:v>0.49099999999999999</c:v>
                </c:pt>
                <c:pt idx="33483">
                  <c:v>0.48699999999999999</c:v>
                </c:pt>
                <c:pt idx="33484">
                  <c:v>0.48499999999999999</c:v>
                </c:pt>
                <c:pt idx="33485">
                  <c:v>0.48299999999999998</c:v>
                </c:pt>
                <c:pt idx="33486">
                  <c:v>0.48099999999999998</c:v>
                </c:pt>
                <c:pt idx="33487">
                  <c:v>0.48</c:v>
                </c:pt>
                <c:pt idx="33488">
                  <c:v>0.47799999999999998</c:v>
                </c:pt>
                <c:pt idx="33489">
                  <c:v>0.47599999999999998</c:v>
                </c:pt>
                <c:pt idx="33490">
                  <c:v>0.47399999999999998</c:v>
                </c:pt>
                <c:pt idx="33491">
                  <c:v>0.47199999999999998</c:v>
                </c:pt>
                <c:pt idx="33492">
                  <c:v>0.47</c:v>
                </c:pt>
                <c:pt idx="33493">
                  <c:v>0.46899999999999997</c:v>
                </c:pt>
                <c:pt idx="33494">
                  <c:v>0.46700000000000003</c:v>
                </c:pt>
                <c:pt idx="33495">
                  <c:v>0.46500000000000002</c:v>
                </c:pt>
                <c:pt idx="33496">
                  <c:v>0.46300000000000002</c:v>
                </c:pt>
                <c:pt idx="33497">
                  <c:v>0.46100000000000002</c:v>
                </c:pt>
                <c:pt idx="33498">
                  <c:v>0.45900000000000002</c:v>
                </c:pt>
                <c:pt idx="33499">
                  <c:v>0.45700000000000002</c:v>
                </c:pt>
                <c:pt idx="33500">
                  <c:v>0.45600000000000002</c:v>
                </c:pt>
                <c:pt idx="33501">
                  <c:v>0.45400000000000001</c:v>
                </c:pt>
                <c:pt idx="33502">
                  <c:v>0.45200000000000001</c:v>
                </c:pt>
                <c:pt idx="33503">
                  <c:v>0.45</c:v>
                </c:pt>
                <c:pt idx="33504">
                  <c:v>0.44800000000000001</c:v>
                </c:pt>
                <c:pt idx="33505">
                  <c:v>0.44600000000000001</c:v>
                </c:pt>
                <c:pt idx="33506">
                  <c:v>0.44500000000000001</c:v>
                </c:pt>
                <c:pt idx="33507">
                  <c:v>0.443</c:v>
                </c:pt>
                <c:pt idx="33508">
                  <c:v>0.441</c:v>
                </c:pt>
                <c:pt idx="33509">
                  <c:v>0.439</c:v>
                </c:pt>
                <c:pt idx="33510">
                  <c:v>0.437</c:v>
                </c:pt>
                <c:pt idx="33511">
                  <c:v>0.436</c:v>
                </c:pt>
                <c:pt idx="33512">
                  <c:v>0.434</c:v>
                </c:pt>
                <c:pt idx="33513">
                  <c:v>0.432</c:v>
                </c:pt>
                <c:pt idx="33514">
                  <c:v>0.43099999999999999</c:v>
                </c:pt>
                <c:pt idx="33515">
                  <c:v>0.42899999999999999</c:v>
                </c:pt>
                <c:pt idx="33516">
                  <c:v>0.42699999999999999</c:v>
                </c:pt>
                <c:pt idx="33517">
                  <c:v>0.42599999999999999</c:v>
                </c:pt>
                <c:pt idx="33518">
                  <c:v>0.42399999999999999</c:v>
                </c:pt>
                <c:pt idx="33519">
                  <c:v>0.42199999999999999</c:v>
                </c:pt>
                <c:pt idx="33520">
                  <c:v>0.41899999999999998</c:v>
                </c:pt>
                <c:pt idx="33521">
                  <c:v>0.41699999999999998</c:v>
                </c:pt>
                <c:pt idx="33522">
                  <c:v>0.41499999999999998</c:v>
                </c:pt>
                <c:pt idx="33523">
                  <c:v>0.41399999999999998</c:v>
                </c:pt>
                <c:pt idx="33524">
                  <c:v>0.41199999999999998</c:v>
                </c:pt>
                <c:pt idx="33525">
                  <c:v>0.41</c:v>
                </c:pt>
                <c:pt idx="33526">
                  <c:v>0.40899999999999997</c:v>
                </c:pt>
                <c:pt idx="33527">
                  <c:v>0.40699999999999997</c:v>
                </c:pt>
                <c:pt idx="33528">
                  <c:v>0.40600000000000003</c:v>
                </c:pt>
                <c:pt idx="33529">
                  <c:v>0.40400000000000003</c:v>
                </c:pt>
                <c:pt idx="33530">
                  <c:v>0.40300000000000002</c:v>
                </c:pt>
                <c:pt idx="33531">
                  <c:v>0.40100000000000002</c:v>
                </c:pt>
                <c:pt idx="33532">
                  <c:v>0.4</c:v>
                </c:pt>
                <c:pt idx="33533">
                  <c:v>0.39800000000000002</c:v>
                </c:pt>
                <c:pt idx="33534">
                  <c:v>0.39700000000000002</c:v>
                </c:pt>
                <c:pt idx="33535">
                  <c:v>0.39500000000000002</c:v>
                </c:pt>
                <c:pt idx="33536">
                  <c:v>0.39400000000000002</c:v>
                </c:pt>
                <c:pt idx="33537">
                  <c:v>0.39200000000000002</c:v>
                </c:pt>
                <c:pt idx="33538">
                  <c:v>0.39100000000000001</c:v>
                </c:pt>
                <c:pt idx="33539">
                  <c:v>0.38900000000000001</c:v>
                </c:pt>
                <c:pt idx="33540">
                  <c:v>0.38800000000000001</c:v>
                </c:pt>
                <c:pt idx="33541">
                  <c:v>0.38600000000000001</c:v>
                </c:pt>
                <c:pt idx="33542">
                  <c:v>0.38500000000000001</c:v>
                </c:pt>
                <c:pt idx="33543">
                  <c:v>0.38400000000000001</c:v>
                </c:pt>
                <c:pt idx="33544">
                  <c:v>0.38200000000000001</c:v>
                </c:pt>
                <c:pt idx="33545">
                  <c:v>0.38100000000000001</c:v>
                </c:pt>
                <c:pt idx="33546">
                  <c:v>0.38</c:v>
                </c:pt>
                <c:pt idx="33547">
                  <c:v>0.378</c:v>
                </c:pt>
                <c:pt idx="33548">
                  <c:v>0.377</c:v>
                </c:pt>
                <c:pt idx="33549">
                  <c:v>0.376</c:v>
                </c:pt>
                <c:pt idx="33550">
                  <c:v>0.375</c:v>
                </c:pt>
                <c:pt idx="33551">
                  <c:v>0.373</c:v>
                </c:pt>
                <c:pt idx="33552">
                  <c:v>0.372</c:v>
                </c:pt>
                <c:pt idx="33553">
                  <c:v>0.371</c:v>
                </c:pt>
                <c:pt idx="33554">
                  <c:v>0.37</c:v>
                </c:pt>
                <c:pt idx="33555">
                  <c:v>0.36799999999999999</c:v>
                </c:pt>
                <c:pt idx="33556">
                  <c:v>0.36699999999999999</c:v>
                </c:pt>
                <c:pt idx="33557">
                  <c:v>0.36599999999999999</c:v>
                </c:pt>
                <c:pt idx="33558">
                  <c:v>0.36299999999999999</c:v>
                </c:pt>
                <c:pt idx="33559">
                  <c:v>0.36199999999999999</c:v>
                </c:pt>
                <c:pt idx="33560">
                  <c:v>0.36099999999999999</c:v>
                </c:pt>
                <c:pt idx="33561">
                  <c:v>0.36</c:v>
                </c:pt>
                <c:pt idx="33562">
                  <c:v>0.35899999999999999</c:v>
                </c:pt>
                <c:pt idx="33563">
                  <c:v>0.35799999999999998</c:v>
                </c:pt>
                <c:pt idx="33564">
                  <c:v>0.35699999999999998</c:v>
                </c:pt>
                <c:pt idx="33565">
                  <c:v>0.35599999999999998</c:v>
                </c:pt>
                <c:pt idx="33566">
                  <c:v>0.35499999999999998</c:v>
                </c:pt>
                <c:pt idx="33567">
                  <c:v>0.35399999999999998</c:v>
                </c:pt>
                <c:pt idx="33568">
                  <c:v>0.35299999999999998</c:v>
                </c:pt>
                <c:pt idx="33569">
                  <c:v>0.35199999999999998</c:v>
                </c:pt>
                <c:pt idx="33570">
                  <c:v>0.35099999999999998</c:v>
                </c:pt>
                <c:pt idx="33571">
                  <c:v>0.35</c:v>
                </c:pt>
                <c:pt idx="33572">
                  <c:v>0.34899999999999998</c:v>
                </c:pt>
                <c:pt idx="33573">
                  <c:v>0.34799999999999998</c:v>
                </c:pt>
                <c:pt idx="33574">
                  <c:v>0.34699999999999998</c:v>
                </c:pt>
                <c:pt idx="33575">
                  <c:v>0.34699999999999998</c:v>
                </c:pt>
                <c:pt idx="33576">
                  <c:v>0.34599999999999997</c:v>
                </c:pt>
                <c:pt idx="33577">
                  <c:v>0.34499999999999997</c:v>
                </c:pt>
                <c:pt idx="33578">
                  <c:v>0.34399999999999997</c:v>
                </c:pt>
                <c:pt idx="33579">
                  <c:v>0.34300000000000003</c:v>
                </c:pt>
                <c:pt idx="33580">
                  <c:v>0.34300000000000003</c:v>
                </c:pt>
                <c:pt idx="33581">
                  <c:v>0.34200000000000003</c:v>
                </c:pt>
                <c:pt idx="33582">
                  <c:v>0.34100000000000003</c:v>
                </c:pt>
                <c:pt idx="33583">
                  <c:v>0.34</c:v>
                </c:pt>
                <c:pt idx="33584">
                  <c:v>0.34</c:v>
                </c:pt>
                <c:pt idx="33585">
                  <c:v>0.33900000000000002</c:v>
                </c:pt>
                <c:pt idx="33586">
                  <c:v>0.33800000000000002</c:v>
                </c:pt>
                <c:pt idx="33587">
                  <c:v>0.33800000000000002</c:v>
                </c:pt>
                <c:pt idx="33588">
                  <c:v>0.33700000000000002</c:v>
                </c:pt>
                <c:pt idx="33589">
                  <c:v>0.33600000000000002</c:v>
                </c:pt>
                <c:pt idx="33590">
                  <c:v>0.33600000000000002</c:v>
                </c:pt>
                <c:pt idx="33591">
                  <c:v>0.33500000000000002</c:v>
                </c:pt>
                <c:pt idx="33592">
                  <c:v>0.33500000000000002</c:v>
                </c:pt>
                <c:pt idx="33593">
                  <c:v>0.33400000000000002</c:v>
                </c:pt>
                <c:pt idx="33594">
                  <c:v>0.33400000000000002</c:v>
                </c:pt>
                <c:pt idx="33595">
                  <c:v>0.33300000000000002</c:v>
                </c:pt>
                <c:pt idx="33596">
                  <c:v>0.33200000000000002</c:v>
                </c:pt>
                <c:pt idx="33597">
                  <c:v>0.33200000000000002</c:v>
                </c:pt>
                <c:pt idx="33598">
                  <c:v>0.33100000000000002</c:v>
                </c:pt>
                <c:pt idx="33599">
                  <c:v>0.33100000000000002</c:v>
                </c:pt>
                <c:pt idx="33600">
                  <c:v>0.33</c:v>
                </c:pt>
                <c:pt idx="33601">
                  <c:v>0.33</c:v>
                </c:pt>
                <c:pt idx="33602">
                  <c:v>0.33</c:v>
                </c:pt>
                <c:pt idx="33603">
                  <c:v>0.32900000000000001</c:v>
                </c:pt>
                <c:pt idx="33604">
                  <c:v>0.32900000000000001</c:v>
                </c:pt>
                <c:pt idx="33605">
                  <c:v>0.32900000000000001</c:v>
                </c:pt>
                <c:pt idx="33606">
                  <c:v>0.32800000000000001</c:v>
                </c:pt>
                <c:pt idx="33607">
                  <c:v>0.32800000000000001</c:v>
                </c:pt>
                <c:pt idx="33608">
                  <c:v>0.32800000000000001</c:v>
                </c:pt>
                <c:pt idx="33609">
                  <c:v>0.32800000000000001</c:v>
                </c:pt>
                <c:pt idx="33610">
                  <c:v>0.32700000000000001</c:v>
                </c:pt>
                <c:pt idx="33611">
                  <c:v>0.32700000000000001</c:v>
                </c:pt>
                <c:pt idx="33612">
                  <c:v>0.32700000000000001</c:v>
                </c:pt>
                <c:pt idx="33613">
                  <c:v>0.32700000000000001</c:v>
                </c:pt>
                <c:pt idx="33614">
                  <c:v>0.32700000000000001</c:v>
                </c:pt>
                <c:pt idx="33615">
                  <c:v>0.32600000000000001</c:v>
                </c:pt>
                <c:pt idx="33616">
                  <c:v>0.32600000000000001</c:v>
                </c:pt>
                <c:pt idx="33617">
                  <c:v>0.32600000000000001</c:v>
                </c:pt>
                <c:pt idx="33618">
                  <c:v>0.32600000000000001</c:v>
                </c:pt>
                <c:pt idx="33619">
                  <c:v>0.32600000000000001</c:v>
                </c:pt>
                <c:pt idx="33620">
                  <c:v>0.32600000000000001</c:v>
                </c:pt>
                <c:pt idx="33621">
                  <c:v>0.32600000000000001</c:v>
                </c:pt>
                <c:pt idx="33622">
                  <c:v>0.32600000000000001</c:v>
                </c:pt>
                <c:pt idx="33623">
                  <c:v>0.32600000000000001</c:v>
                </c:pt>
                <c:pt idx="33624">
                  <c:v>0.32600000000000001</c:v>
                </c:pt>
                <c:pt idx="33625">
                  <c:v>0.32600000000000001</c:v>
                </c:pt>
                <c:pt idx="33626">
                  <c:v>0.32600000000000001</c:v>
                </c:pt>
                <c:pt idx="33627">
                  <c:v>0.32600000000000001</c:v>
                </c:pt>
                <c:pt idx="33628">
                  <c:v>0.32600000000000001</c:v>
                </c:pt>
                <c:pt idx="33629">
                  <c:v>0.32600000000000001</c:v>
                </c:pt>
                <c:pt idx="33630">
                  <c:v>0.32700000000000001</c:v>
                </c:pt>
                <c:pt idx="33631">
                  <c:v>0.32700000000000001</c:v>
                </c:pt>
                <c:pt idx="33632">
                  <c:v>0.32700000000000001</c:v>
                </c:pt>
                <c:pt idx="33633">
                  <c:v>0.32700000000000001</c:v>
                </c:pt>
                <c:pt idx="33634">
                  <c:v>0.32800000000000001</c:v>
                </c:pt>
                <c:pt idx="33635">
                  <c:v>0.32800000000000001</c:v>
                </c:pt>
                <c:pt idx="33636">
                  <c:v>0.32800000000000001</c:v>
                </c:pt>
                <c:pt idx="33637">
                  <c:v>0.32800000000000001</c:v>
                </c:pt>
                <c:pt idx="33638">
                  <c:v>0.32900000000000001</c:v>
                </c:pt>
                <c:pt idx="33639">
                  <c:v>0.32900000000000001</c:v>
                </c:pt>
                <c:pt idx="33640">
                  <c:v>0.33</c:v>
                </c:pt>
                <c:pt idx="33641">
                  <c:v>0.33</c:v>
                </c:pt>
                <c:pt idx="33642">
                  <c:v>0.33</c:v>
                </c:pt>
                <c:pt idx="33643">
                  <c:v>0.33100000000000002</c:v>
                </c:pt>
                <c:pt idx="33644">
                  <c:v>0.33100000000000002</c:v>
                </c:pt>
                <c:pt idx="33645">
                  <c:v>0.33100000000000002</c:v>
                </c:pt>
                <c:pt idx="33646">
                  <c:v>0.33200000000000002</c:v>
                </c:pt>
                <c:pt idx="33647">
                  <c:v>0.33200000000000002</c:v>
                </c:pt>
                <c:pt idx="33648">
                  <c:v>0.33300000000000002</c:v>
                </c:pt>
                <c:pt idx="33649">
                  <c:v>0.33300000000000002</c:v>
                </c:pt>
                <c:pt idx="33650">
                  <c:v>0.33400000000000002</c:v>
                </c:pt>
                <c:pt idx="33651">
                  <c:v>0.33400000000000002</c:v>
                </c:pt>
                <c:pt idx="33652">
                  <c:v>0.33500000000000002</c:v>
                </c:pt>
                <c:pt idx="33653">
                  <c:v>0.33500000000000002</c:v>
                </c:pt>
                <c:pt idx="33654">
                  <c:v>0.33600000000000002</c:v>
                </c:pt>
                <c:pt idx="33655">
                  <c:v>0.33700000000000002</c:v>
                </c:pt>
                <c:pt idx="33656">
                  <c:v>0.33700000000000002</c:v>
                </c:pt>
                <c:pt idx="33657">
                  <c:v>0.33800000000000002</c:v>
                </c:pt>
                <c:pt idx="33658">
                  <c:v>0.33900000000000002</c:v>
                </c:pt>
                <c:pt idx="33659">
                  <c:v>0.33900000000000002</c:v>
                </c:pt>
                <c:pt idx="33660">
                  <c:v>0.34</c:v>
                </c:pt>
                <c:pt idx="33661">
                  <c:v>0.34100000000000003</c:v>
                </c:pt>
                <c:pt idx="33662">
                  <c:v>0.34200000000000003</c:v>
                </c:pt>
                <c:pt idx="33663">
                  <c:v>0.34200000000000003</c:v>
                </c:pt>
                <c:pt idx="33664">
                  <c:v>0.34300000000000003</c:v>
                </c:pt>
                <c:pt idx="33665">
                  <c:v>0.34399999999999997</c:v>
                </c:pt>
                <c:pt idx="33666">
                  <c:v>0.34499999999999997</c:v>
                </c:pt>
                <c:pt idx="33667">
                  <c:v>0.34599999999999997</c:v>
                </c:pt>
                <c:pt idx="33668">
                  <c:v>0.34699999999999998</c:v>
                </c:pt>
                <c:pt idx="33669">
                  <c:v>0.34699999999999998</c:v>
                </c:pt>
                <c:pt idx="33670">
                  <c:v>0.34799999999999998</c:v>
                </c:pt>
                <c:pt idx="33671">
                  <c:v>0.34899999999999998</c:v>
                </c:pt>
                <c:pt idx="33672">
                  <c:v>0.35099999999999998</c:v>
                </c:pt>
                <c:pt idx="33673">
                  <c:v>0.35199999999999998</c:v>
                </c:pt>
                <c:pt idx="33674">
                  <c:v>0.35299999999999998</c:v>
                </c:pt>
                <c:pt idx="33675">
                  <c:v>0.35399999999999998</c:v>
                </c:pt>
                <c:pt idx="33676">
                  <c:v>0.35499999999999998</c:v>
                </c:pt>
                <c:pt idx="33677">
                  <c:v>0.35599999999999998</c:v>
                </c:pt>
                <c:pt idx="33678">
                  <c:v>0.35699999999999998</c:v>
                </c:pt>
                <c:pt idx="33679">
                  <c:v>0.35799999999999998</c:v>
                </c:pt>
                <c:pt idx="33680">
                  <c:v>0.35899999999999999</c:v>
                </c:pt>
                <c:pt idx="33681">
                  <c:v>0.36</c:v>
                </c:pt>
                <c:pt idx="33682">
                  <c:v>0.36099999999999999</c:v>
                </c:pt>
                <c:pt idx="33683">
                  <c:v>0.36199999999999999</c:v>
                </c:pt>
                <c:pt idx="33684">
                  <c:v>0.36299999999999999</c:v>
                </c:pt>
                <c:pt idx="33685">
                  <c:v>0.36399999999999999</c:v>
                </c:pt>
                <c:pt idx="33686">
                  <c:v>0.36499999999999999</c:v>
                </c:pt>
                <c:pt idx="33687">
                  <c:v>0.36599999999999999</c:v>
                </c:pt>
                <c:pt idx="33688">
                  <c:v>0.36699999999999999</c:v>
                </c:pt>
                <c:pt idx="33689">
                  <c:v>0.36799999999999999</c:v>
                </c:pt>
                <c:pt idx="33690">
                  <c:v>0.36899999999999999</c:v>
                </c:pt>
                <c:pt idx="33691">
                  <c:v>0.371</c:v>
                </c:pt>
                <c:pt idx="33692">
                  <c:v>0.372</c:v>
                </c:pt>
                <c:pt idx="33693">
                  <c:v>0.373</c:v>
                </c:pt>
                <c:pt idx="33694">
                  <c:v>0.374</c:v>
                </c:pt>
                <c:pt idx="33695">
                  <c:v>0.375</c:v>
                </c:pt>
                <c:pt idx="33696">
                  <c:v>0.376</c:v>
                </c:pt>
                <c:pt idx="33697">
                  <c:v>0.377</c:v>
                </c:pt>
                <c:pt idx="33698">
                  <c:v>0.378</c:v>
                </c:pt>
                <c:pt idx="33699">
                  <c:v>0.379</c:v>
                </c:pt>
                <c:pt idx="33700">
                  <c:v>0.38100000000000001</c:v>
                </c:pt>
                <c:pt idx="33701">
                  <c:v>0.38200000000000001</c:v>
                </c:pt>
                <c:pt idx="33702">
                  <c:v>0.38300000000000001</c:v>
                </c:pt>
                <c:pt idx="33703">
                  <c:v>0.38400000000000001</c:v>
                </c:pt>
                <c:pt idx="33704">
                  <c:v>0.38500000000000001</c:v>
                </c:pt>
                <c:pt idx="33705">
                  <c:v>0.38600000000000001</c:v>
                </c:pt>
                <c:pt idx="33706">
                  <c:v>0.38800000000000001</c:v>
                </c:pt>
                <c:pt idx="33707">
                  <c:v>0.38900000000000001</c:v>
                </c:pt>
                <c:pt idx="33708">
                  <c:v>0.39</c:v>
                </c:pt>
                <c:pt idx="33709">
                  <c:v>0.39100000000000001</c:v>
                </c:pt>
                <c:pt idx="33710">
                  <c:v>0.39400000000000002</c:v>
                </c:pt>
                <c:pt idx="33711">
                  <c:v>0.39500000000000002</c:v>
                </c:pt>
                <c:pt idx="33712">
                  <c:v>0.39600000000000002</c:v>
                </c:pt>
                <c:pt idx="33713">
                  <c:v>0.39700000000000002</c:v>
                </c:pt>
                <c:pt idx="33714">
                  <c:v>0.39800000000000002</c:v>
                </c:pt>
                <c:pt idx="33715">
                  <c:v>0.4</c:v>
                </c:pt>
                <c:pt idx="33716">
                  <c:v>0.40100000000000002</c:v>
                </c:pt>
                <c:pt idx="33717">
                  <c:v>0.40200000000000002</c:v>
                </c:pt>
                <c:pt idx="33718">
                  <c:v>0.40300000000000002</c:v>
                </c:pt>
                <c:pt idx="33719">
                  <c:v>0.40500000000000003</c:v>
                </c:pt>
                <c:pt idx="33720">
                  <c:v>0.40600000000000003</c:v>
                </c:pt>
                <c:pt idx="33721">
                  <c:v>0.40699999999999997</c:v>
                </c:pt>
                <c:pt idx="33722">
                  <c:v>0.40799999999999997</c:v>
                </c:pt>
                <c:pt idx="33723">
                  <c:v>0.40899999999999997</c:v>
                </c:pt>
                <c:pt idx="33724">
                  <c:v>0.41099999999999998</c:v>
                </c:pt>
                <c:pt idx="33725">
                  <c:v>0.41199999999999998</c:v>
                </c:pt>
                <c:pt idx="33726">
                  <c:v>0.41299999999999998</c:v>
                </c:pt>
                <c:pt idx="33727">
                  <c:v>0.41499999999999998</c:v>
                </c:pt>
                <c:pt idx="33728">
                  <c:v>0.41599999999999998</c:v>
                </c:pt>
                <c:pt idx="33729">
                  <c:v>0.41699999999999998</c:v>
                </c:pt>
                <c:pt idx="33730">
                  <c:v>0.41799999999999998</c:v>
                </c:pt>
                <c:pt idx="33731">
                  <c:v>0.42</c:v>
                </c:pt>
                <c:pt idx="33732">
                  <c:v>0.42099999999999999</c:v>
                </c:pt>
                <c:pt idx="33733">
                  <c:v>0.42199999999999999</c:v>
                </c:pt>
                <c:pt idx="33734">
                  <c:v>0.42299999999999999</c:v>
                </c:pt>
                <c:pt idx="33735">
                  <c:v>0.42499999999999999</c:v>
                </c:pt>
                <c:pt idx="33736">
                  <c:v>0.42599999999999999</c:v>
                </c:pt>
                <c:pt idx="33737">
                  <c:v>0.42699999999999999</c:v>
                </c:pt>
                <c:pt idx="33738">
                  <c:v>0.42899999999999999</c:v>
                </c:pt>
                <c:pt idx="33739">
                  <c:v>0.43</c:v>
                </c:pt>
                <c:pt idx="33740">
                  <c:v>0.43099999999999999</c:v>
                </c:pt>
                <c:pt idx="33741">
                  <c:v>0.432</c:v>
                </c:pt>
                <c:pt idx="33742">
                  <c:v>0.434</c:v>
                </c:pt>
                <c:pt idx="33743">
                  <c:v>0.435</c:v>
                </c:pt>
                <c:pt idx="33744">
                  <c:v>0.436</c:v>
                </c:pt>
                <c:pt idx="33745">
                  <c:v>0.438</c:v>
                </c:pt>
                <c:pt idx="33746">
                  <c:v>0.439</c:v>
                </c:pt>
                <c:pt idx="33747">
                  <c:v>0.44</c:v>
                </c:pt>
                <c:pt idx="33748">
                  <c:v>0.443</c:v>
                </c:pt>
                <c:pt idx="33749">
                  <c:v>0.44500000000000001</c:v>
                </c:pt>
                <c:pt idx="33750">
                  <c:v>0.44600000000000001</c:v>
                </c:pt>
                <c:pt idx="33751">
                  <c:v>0.44700000000000001</c:v>
                </c:pt>
                <c:pt idx="33752">
                  <c:v>0.44900000000000001</c:v>
                </c:pt>
                <c:pt idx="33753">
                  <c:v>0.45</c:v>
                </c:pt>
                <c:pt idx="33754">
                  <c:v>0.45200000000000001</c:v>
                </c:pt>
                <c:pt idx="33755">
                  <c:v>0.45300000000000001</c:v>
                </c:pt>
                <c:pt idx="33756">
                  <c:v>0.45400000000000001</c:v>
                </c:pt>
                <c:pt idx="33757">
                  <c:v>0.45600000000000002</c:v>
                </c:pt>
                <c:pt idx="33758">
                  <c:v>0.45700000000000002</c:v>
                </c:pt>
                <c:pt idx="33759">
                  <c:v>0.45800000000000002</c:v>
                </c:pt>
                <c:pt idx="33760">
                  <c:v>0.46</c:v>
                </c:pt>
                <c:pt idx="33761">
                  <c:v>0.46100000000000002</c:v>
                </c:pt>
                <c:pt idx="33762">
                  <c:v>0.46300000000000002</c:v>
                </c:pt>
                <c:pt idx="33763">
                  <c:v>0.46400000000000002</c:v>
                </c:pt>
                <c:pt idx="33764">
                  <c:v>0.46500000000000002</c:v>
                </c:pt>
                <c:pt idx="33765">
                  <c:v>0.46700000000000003</c:v>
                </c:pt>
                <c:pt idx="33766">
                  <c:v>0.46800000000000003</c:v>
                </c:pt>
                <c:pt idx="33767">
                  <c:v>0.47</c:v>
                </c:pt>
                <c:pt idx="33768">
                  <c:v>0.47099999999999997</c:v>
                </c:pt>
                <c:pt idx="33769">
                  <c:v>0.47299999999999998</c:v>
                </c:pt>
                <c:pt idx="33770">
                  <c:v>0.47399999999999998</c:v>
                </c:pt>
                <c:pt idx="33771">
                  <c:v>0.47599999999999998</c:v>
                </c:pt>
                <c:pt idx="33772">
                  <c:v>0.47699999999999998</c:v>
                </c:pt>
                <c:pt idx="33773">
                  <c:v>0.47799999999999998</c:v>
                </c:pt>
                <c:pt idx="33774">
                  <c:v>0.48</c:v>
                </c:pt>
                <c:pt idx="33775">
                  <c:v>0.48099999999999998</c:v>
                </c:pt>
                <c:pt idx="33776">
                  <c:v>0.48299999999999998</c:v>
                </c:pt>
                <c:pt idx="33777">
                  <c:v>0.48399999999999999</c:v>
                </c:pt>
                <c:pt idx="33778">
                  <c:v>0.48599999999999999</c:v>
                </c:pt>
                <c:pt idx="33779">
                  <c:v>0.48699999999999999</c:v>
                </c:pt>
                <c:pt idx="33780">
                  <c:v>0.48899999999999999</c:v>
                </c:pt>
                <c:pt idx="33781">
                  <c:v>0.49</c:v>
                </c:pt>
                <c:pt idx="33782">
                  <c:v>0.49199999999999999</c:v>
                </c:pt>
                <c:pt idx="33783">
                  <c:v>0.49299999999999999</c:v>
                </c:pt>
                <c:pt idx="33784">
                  <c:v>0.495</c:v>
                </c:pt>
                <c:pt idx="33785">
                  <c:v>0.496</c:v>
                </c:pt>
                <c:pt idx="33786">
                  <c:v>0.5</c:v>
                </c:pt>
                <c:pt idx="33787">
                  <c:v>0.501</c:v>
                </c:pt>
                <c:pt idx="33788">
                  <c:v>0.503</c:v>
                </c:pt>
                <c:pt idx="33789">
                  <c:v>0.504</c:v>
                </c:pt>
                <c:pt idx="33790">
                  <c:v>0.50600000000000001</c:v>
                </c:pt>
                <c:pt idx="33791">
                  <c:v>0.50700000000000001</c:v>
                </c:pt>
                <c:pt idx="33792">
                  <c:v>0.50900000000000001</c:v>
                </c:pt>
                <c:pt idx="33793">
                  <c:v>0.51</c:v>
                </c:pt>
                <c:pt idx="33794">
                  <c:v>0.51200000000000001</c:v>
                </c:pt>
                <c:pt idx="33795">
                  <c:v>0.51300000000000001</c:v>
                </c:pt>
                <c:pt idx="33796">
                  <c:v>0.51500000000000001</c:v>
                </c:pt>
                <c:pt idx="33797">
                  <c:v>0.51600000000000001</c:v>
                </c:pt>
                <c:pt idx="33798">
                  <c:v>0.51800000000000002</c:v>
                </c:pt>
                <c:pt idx="33799">
                  <c:v>0.51900000000000002</c:v>
                </c:pt>
                <c:pt idx="33800">
                  <c:v>0.52100000000000002</c:v>
                </c:pt>
                <c:pt idx="33801">
                  <c:v>0.52300000000000002</c:v>
                </c:pt>
                <c:pt idx="33802">
                  <c:v>0.52400000000000002</c:v>
                </c:pt>
                <c:pt idx="33803">
                  <c:v>0.52600000000000002</c:v>
                </c:pt>
                <c:pt idx="33804">
                  <c:v>0.52700000000000002</c:v>
                </c:pt>
                <c:pt idx="33805">
                  <c:v>0.52900000000000003</c:v>
                </c:pt>
                <c:pt idx="33806">
                  <c:v>0.53</c:v>
                </c:pt>
                <c:pt idx="33807">
                  <c:v>0.53200000000000003</c:v>
                </c:pt>
                <c:pt idx="33808">
                  <c:v>0.53300000000000003</c:v>
                </c:pt>
                <c:pt idx="33809">
                  <c:v>0.53500000000000003</c:v>
                </c:pt>
                <c:pt idx="33810">
                  <c:v>0.53600000000000003</c:v>
                </c:pt>
                <c:pt idx="33811">
                  <c:v>0.53800000000000003</c:v>
                </c:pt>
                <c:pt idx="33812">
                  <c:v>0.53900000000000003</c:v>
                </c:pt>
                <c:pt idx="33813">
                  <c:v>0.54100000000000004</c:v>
                </c:pt>
                <c:pt idx="33814">
                  <c:v>0.54200000000000004</c:v>
                </c:pt>
                <c:pt idx="33815">
                  <c:v>0.54400000000000004</c:v>
                </c:pt>
                <c:pt idx="33816">
                  <c:v>0.54500000000000004</c:v>
                </c:pt>
                <c:pt idx="33817">
                  <c:v>0.54700000000000004</c:v>
                </c:pt>
                <c:pt idx="33818">
                  <c:v>0.54800000000000004</c:v>
                </c:pt>
                <c:pt idx="33819">
                  <c:v>0.55000000000000004</c:v>
                </c:pt>
                <c:pt idx="33820">
                  <c:v>0.55100000000000005</c:v>
                </c:pt>
                <c:pt idx="33821">
                  <c:v>0.55200000000000005</c:v>
                </c:pt>
                <c:pt idx="33822">
                  <c:v>0.55400000000000005</c:v>
                </c:pt>
                <c:pt idx="33823">
                  <c:v>0.55500000000000005</c:v>
                </c:pt>
                <c:pt idx="33824">
                  <c:v>0.55800000000000005</c:v>
                </c:pt>
                <c:pt idx="33825">
                  <c:v>0.56000000000000005</c:v>
                </c:pt>
                <c:pt idx="33826">
                  <c:v>0.56100000000000005</c:v>
                </c:pt>
                <c:pt idx="33827">
                  <c:v>0.56299999999999994</c:v>
                </c:pt>
                <c:pt idx="33828">
                  <c:v>0.56399999999999995</c:v>
                </c:pt>
                <c:pt idx="33829">
                  <c:v>0.56599999999999995</c:v>
                </c:pt>
                <c:pt idx="33830">
                  <c:v>0.56699999999999995</c:v>
                </c:pt>
                <c:pt idx="33831">
                  <c:v>0.56799999999999995</c:v>
                </c:pt>
                <c:pt idx="33832">
                  <c:v>0.56999999999999995</c:v>
                </c:pt>
                <c:pt idx="33833">
                  <c:v>0.57099999999999995</c:v>
                </c:pt>
                <c:pt idx="33834">
                  <c:v>0.57199999999999995</c:v>
                </c:pt>
                <c:pt idx="33835">
                  <c:v>0.57399999999999995</c:v>
                </c:pt>
                <c:pt idx="33836">
                  <c:v>0.57499999999999996</c:v>
                </c:pt>
                <c:pt idx="33837">
                  <c:v>0.57699999999999996</c:v>
                </c:pt>
                <c:pt idx="33838">
                  <c:v>0.57799999999999996</c:v>
                </c:pt>
                <c:pt idx="33839">
                  <c:v>0.57899999999999996</c:v>
                </c:pt>
                <c:pt idx="33840">
                  <c:v>0.58099999999999996</c:v>
                </c:pt>
                <c:pt idx="33841">
                  <c:v>0.58199999999999996</c:v>
                </c:pt>
                <c:pt idx="33842">
                  <c:v>0.58299999999999996</c:v>
                </c:pt>
                <c:pt idx="33843">
                  <c:v>0.58499999999999996</c:v>
                </c:pt>
                <c:pt idx="33844">
                  <c:v>0.58599999999999997</c:v>
                </c:pt>
                <c:pt idx="33845">
                  <c:v>0.58699999999999997</c:v>
                </c:pt>
                <c:pt idx="33846">
                  <c:v>0.58899999999999997</c:v>
                </c:pt>
                <c:pt idx="33847">
                  <c:v>0.59</c:v>
                </c:pt>
                <c:pt idx="33848">
                  <c:v>0.59099999999999997</c:v>
                </c:pt>
                <c:pt idx="33849">
                  <c:v>0.59299999999999997</c:v>
                </c:pt>
                <c:pt idx="33850">
                  <c:v>0.59399999999999997</c:v>
                </c:pt>
                <c:pt idx="33851">
                  <c:v>0.59499999999999997</c:v>
                </c:pt>
                <c:pt idx="33852">
                  <c:v>0.59599999999999997</c:v>
                </c:pt>
                <c:pt idx="33853">
                  <c:v>0.59799999999999998</c:v>
                </c:pt>
                <c:pt idx="33854">
                  <c:v>0.59899999999999998</c:v>
                </c:pt>
                <c:pt idx="33855">
                  <c:v>0.6</c:v>
                </c:pt>
                <c:pt idx="33856">
                  <c:v>0.60099999999999998</c:v>
                </c:pt>
                <c:pt idx="33857">
                  <c:v>0.60299999999999998</c:v>
                </c:pt>
                <c:pt idx="33858">
                  <c:v>0.60399999999999998</c:v>
                </c:pt>
                <c:pt idx="33859">
                  <c:v>0.60499999999999998</c:v>
                </c:pt>
                <c:pt idx="33860">
                  <c:v>0.60599999999999998</c:v>
                </c:pt>
                <c:pt idx="33861">
                  <c:v>0.60699999999999998</c:v>
                </c:pt>
                <c:pt idx="33862">
                  <c:v>0.61</c:v>
                </c:pt>
                <c:pt idx="33863">
                  <c:v>0.61099999999999999</c:v>
                </c:pt>
                <c:pt idx="33864">
                  <c:v>0.61199999999999999</c:v>
                </c:pt>
                <c:pt idx="33865">
                  <c:v>0.61299999999999999</c:v>
                </c:pt>
                <c:pt idx="33866">
                  <c:v>0.61399999999999999</c:v>
                </c:pt>
                <c:pt idx="33867">
                  <c:v>0.61499999999999999</c:v>
                </c:pt>
                <c:pt idx="33868">
                  <c:v>0.61599999999999999</c:v>
                </c:pt>
                <c:pt idx="33869">
                  <c:v>0.61699999999999999</c:v>
                </c:pt>
                <c:pt idx="33870">
                  <c:v>0.61799999999999999</c:v>
                </c:pt>
                <c:pt idx="33871">
                  <c:v>0.61899999999999999</c:v>
                </c:pt>
                <c:pt idx="33872">
                  <c:v>0.621</c:v>
                </c:pt>
                <c:pt idx="33873">
                  <c:v>0.622</c:v>
                </c:pt>
                <c:pt idx="33874">
                  <c:v>0.623</c:v>
                </c:pt>
                <c:pt idx="33875">
                  <c:v>0.624</c:v>
                </c:pt>
                <c:pt idx="33876">
                  <c:v>0.625</c:v>
                </c:pt>
                <c:pt idx="33877">
                  <c:v>0.626</c:v>
                </c:pt>
                <c:pt idx="33878">
                  <c:v>0.627</c:v>
                </c:pt>
                <c:pt idx="33879">
                  <c:v>0.628</c:v>
                </c:pt>
                <c:pt idx="33880">
                  <c:v>0.629</c:v>
                </c:pt>
                <c:pt idx="33881">
                  <c:v>0.63</c:v>
                </c:pt>
                <c:pt idx="33882">
                  <c:v>0.63100000000000001</c:v>
                </c:pt>
                <c:pt idx="33883">
                  <c:v>0.63200000000000001</c:v>
                </c:pt>
                <c:pt idx="33884">
                  <c:v>0.63300000000000001</c:v>
                </c:pt>
                <c:pt idx="33885">
                  <c:v>0.63400000000000001</c:v>
                </c:pt>
                <c:pt idx="33886">
                  <c:v>0.63500000000000001</c:v>
                </c:pt>
                <c:pt idx="33887">
                  <c:v>0.63600000000000001</c:v>
                </c:pt>
                <c:pt idx="33888">
                  <c:v>0.63700000000000001</c:v>
                </c:pt>
                <c:pt idx="33889">
                  <c:v>0.63800000000000001</c:v>
                </c:pt>
                <c:pt idx="33890">
                  <c:v>0.63900000000000001</c:v>
                </c:pt>
                <c:pt idx="33891">
                  <c:v>0.64</c:v>
                </c:pt>
                <c:pt idx="33892">
                  <c:v>0.64100000000000001</c:v>
                </c:pt>
                <c:pt idx="33893">
                  <c:v>0.64200000000000002</c:v>
                </c:pt>
                <c:pt idx="33894">
                  <c:v>0.64300000000000002</c:v>
                </c:pt>
                <c:pt idx="33895">
                  <c:v>0.64400000000000002</c:v>
                </c:pt>
                <c:pt idx="33896">
                  <c:v>0.64400000000000002</c:v>
                </c:pt>
                <c:pt idx="33897">
                  <c:v>0.64500000000000002</c:v>
                </c:pt>
                <c:pt idx="33898">
                  <c:v>0.64600000000000002</c:v>
                </c:pt>
                <c:pt idx="33899">
                  <c:v>0.64700000000000002</c:v>
                </c:pt>
                <c:pt idx="33900">
                  <c:v>0.64900000000000002</c:v>
                </c:pt>
                <c:pt idx="33901">
                  <c:v>0.64900000000000002</c:v>
                </c:pt>
                <c:pt idx="33902">
                  <c:v>0.65</c:v>
                </c:pt>
                <c:pt idx="33903">
                  <c:v>0.65100000000000002</c:v>
                </c:pt>
                <c:pt idx="33904">
                  <c:v>0.65200000000000002</c:v>
                </c:pt>
                <c:pt idx="33905">
                  <c:v>0.65300000000000002</c:v>
                </c:pt>
                <c:pt idx="33906">
                  <c:v>0.65300000000000002</c:v>
                </c:pt>
                <c:pt idx="33907">
                  <c:v>0.65400000000000003</c:v>
                </c:pt>
                <c:pt idx="33908">
                  <c:v>0.65500000000000003</c:v>
                </c:pt>
                <c:pt idx="33909">
                  <c:v>0.65500000000000003</c:v>
                </c:pt>
                <c:pt idx="33910">
                  <c:v>0.65600000000000003</c:v>
                </c:pt>
                <c:pt idx="33911">
                  <c:v>0.65600000000000003</c:v>
                </c:pt>
                <c:pt idx="33912">
                  <c:v>0.65700000000000003</c:v>
                </c:pt>
                <c:pt idx="33913">
                  <c:v>0.65800000000000003</c:v>
                </c:pt>
                <c:pt idx="33914">
                  <c:v>0.65800000000000003</c:v>
                </c:pt>
                <c:pt idx="33915">
                  <c:v>0.65900000000000003</c:v>
                </c:pt>
                <c:pt idx="33916">
                  <c:v>0.65900000000000003</c:v>
                </c:pt>
                <c:pt idx="33917">
                  <c:v>0.66</c:v>
                </c:pt>
                <c:pt idx="33918">
                  <c:v>0.66</c:v>
                </c:pt>
                <c:pt idx="33919">
                  <c:v>0.66100000000000003</c:v>
                </c:pt>
                <c:pt idx="33920">
                  <c:v>0.66100000000000003</c:v>
                </c:pt>
                <c:pt idx="33921">
                  <c:v>0.66100000000000003</c:v>
                </c:pt>
                <c:pt idx="33922">
                  <c:v>0.66200000000000003</c:v>
                </c:pt>
                <c:pt idx="33923">
                  <c:v>0.66200000000000003</c:v>
                </c:pt>
                <c:pt idx="33924">
                  <c:v>0.66200000000000003</c:v>
                </c:pt>
                <c:pt idx="33925">
                  <c:v>0.66300000000000003</c:v>
                </c:pt>
                <c:pt idx="33926">
                  <c:v>0.66300000000000003</c:v>
                </c:pt>
                <c:pt idx="33927">
                  <c:v>0.66300000000000003</c:v>
                </c:pt>
                <c:pt idx="33928">
                  <c:v>0.66400000000000003</c:v>
                </c:pt>
                <c:pt idx="33929">
                  <c:v>0.66400000000000003</c:v>
                </c:pt>
                <c:pt idx="33930">
                  <c:v>0.66400000000000003</c:v>
                </c:pt>
                <c:pt idx="33931">
                  <c:v>0.66400000000000003</c:v>
                </c:pt>
                <c:pt idx="33932">
                  <c:v>0.66500000000000004</c:v>
                </c:pt>
                <c:pt idx="33933">
                  <c:v>0.66500000000000004</c:v>
                </c:pt>
                <c:pt idx="33934">
                  <c:v>0.66500000000000004</c:v>
                </c:pt>
                <c:pt idx="33935">
                  <c:v>0.66500000000000004</c:v>
                </c:pt>
                <c:pt idx="33936">
                  <c:v>0.66500000000000004</c:v>
                </c:pt>
                <c:pt idx="33937">
                  <c:v>0.66600000000000004</c:v>
                </c:pt>
                <c:pt idx="33938">
                  <c:v>0.66600000000000004</c:v>
                </c:pt>
                <c:pt idx="33939">
                  <c:v>0.66600000000000004</c:v>
                </c:pt>
                <c:pt idx="33940">
                  <c:v>0.66600000000000004</c:v>
                </c:pt>
                <c:pt idx="33941">
                  <c:v>0.66600000000000004</c:v>
                </c:pt>
                <c:pt idx="33942">
                  <c:v>0.66600000000000004</c:v>
                </c:pt>
                <c:pt idx="33943">
                  <c:v>0.66600000000000004</c:v>
                </c:pt>
                <c:pt idx="33944">
                  <c:v>0.66600000000000004</c:v>
                </c:pt>
                <c:pt idx="33945">
                  <c:v>0.66600000000000004</c:v>
                </c:pt>
                <c:pt idx="33946">
                  <c:v>0.66600000000000004</c:v>
                </c:pt>
                <c:pt idx="33947">
                  <c:v>0.66600000000000004</c:v>
                </c:pt>
                <c:pt idx="33948">
                  <c:v>0.66600000000000004</c:v>
                </c:pt>
                <c:pt idx="33949">
                  <c:v>0.66600000000000004</c:v>
                </c:pt>
                <c:pt idx="33950">
                  <c:v>0.66600000000000004</c:v>
                </c:pt>
                <c:pt idx="33951">
                  <c:v>0.66600000000000004</c:v>
                </c:pt>
                <c:pt idx="33952">
                  <c:v>0.66600000000000004</c:v>
                </c:pt>
                <c:pt idx="33953">
                  <c:v>0.66600000000000004</c:v>
                </c:pt>
                <c:pt idx="33954">
                  <c:v>0.66600000000000004</c:v>
                </c:pt>
                <c:pt idx="33955">
                  <c:v>0.66600000000000004</c:v>
                </c:pt>
                <c:pt idx="33956">
                  <c:v>0.66600000000000004</c:v>
                </c:pt>
                <c:pt idx="33957">
                  <c:v>0.66600000000000004</c:v>
                </c:pt>
                <c:pt idx="33958">
                  <c:v>0.66500000000000004</c:v>
                </c:pt>
                <c:pt idx="33959">
                  <c:v>0.66500000000000004</c:v>
                </c:pt>
                <c:pt idx="33960">
                  <c:v>0.66500000000000004</c:v>
                </c:pt>
                <c:pt idx="33961">
                  <c:v>0.66500000000000004</c:v>
                </c:pt>
                <c:pt idx="33962">
                  <c:v>0.66500000000000004</c:v>
                </c:pt>
                <c:pt idx="33963">
                  <c:v>0.66500000000000004</c:v>
                </c:pt>
                <c:pt idx="33964">
                  <c:v>0.66500000000000004</c:v>
                </c:pt>
                <c:pt idx="33965">
                  <c:v>0.66400000000000003</c:v>
                </c:pt>
                <c:pt idx="33966">
                  <c:v>0.66400000000000003</c:v>
                </c:pt>
                <c:pt idx="33967">
                  <c:v>0.66400000000000003</c:v>
                </c:pt>
                <c:pt idx="33968">
                  <c:v>0.66400000000000003</c:v>
                </c:pt>
                <c:pt idx="33969">
                  <c:v>0.66400000000000003</c:v>
                </c:pt>
                <c:pt idx="33970">
                  <c:v>0.66400000000000003</c:v>
                </c:pt>
                <c:pt idx="33971">
                  <c:v>0.66300000000000003</c:v>
                </c:pt>
                <c:pt idx="33972">
                  <c:v>0.66300000000000003</c:v>
                </c:pt>
                <c:pt idx="33973">
                  <c:v>0.66300000000000003</c:v>
                </c:pt>
                <c:pt idx="33974">
                  <c:v>0.66300000000000003</c:v>
                </c:pt>
                <c:pt idx="33975">
                  <c:v>0.66200000000000003</c:v>
                </c:pt>
                <c:pt idx="33976">
                  <c:v>0.66200000000000003</c:v>
                </c:pt>
                <c:pt idx="33977">
                  <c:v>0.66200000000000003</c:v>
                </c:pt>
                <c:pt idx="33978">
                  <c:v>0.66200000000000003</c:v>
                </c:pt>
                <c:pt idx="33979">
                  <c:v>0.66200000000000003</c:v>
                </c:pt>
                <c:pt idx="33980">
                  <c:v>0.66100000000000003</c:v>
                </c:pt>
                <c:pt idx="33981">
                  <c:v>0.66100000000000003</c:v>
                </c:pt>
                <c:pt idx="33982">
                  <c:v>0.66100000000000003</c:v>
                </c:pt>
                <c:pt idx="33983">
                  <c:v>0.66100000000000003</c:v>
                </c:pt>
                <c:pt idx="33984">
                  <c:v>0.66100000000000003</c:v>
                </c:pt>
                <c:pt idx="33985">
                  <c:v>0.66</c:v>
                </c:pt>
                <c:pt idx="33986">
                  <c:v>0.66</c:v>
                </c:pt>
                <c:pt idx="33987">
                  <c:v>0.66</c:v>
                </c:pt>
                <c:pt idx="33988">
                  <c:v>0.66</c:v>
                </c:pt>
                <c:pt idx="33989">
                  <c:v>0.66</c:v>
                </c:pt>
                <c:pt idx="33990">
                  <c:v>0.65900000000000003</c:v>
                </c:pt>
                <c:pt idx="33991">
                  <c:v>0.65900000000000003</c:v>
                </c:pt>
                <c:pt idx="33992">
                  <c:v>0.65900000000000003</c:v>
                </c:pt>
                <c:pt idx="33993">
                  <c:v>0.65900000000000003</c:v>
                </c:pt>
                <c:pt idx="33994">
                  <c:v>0.65900000000000003</c:v>
                </c:pt>
                <c:pt idx="33995">
                  <c:v>0.65800000000000003</c:v>
                </c:pt>
                <c:pt idx="33996">
                  <c:v>0.65800000000000003</c:v>
                </c:pt>
                <c:pt idx="33997">
                  <c:v>0.65800000000000003</c:v>
                </c:pt>
                <c:pt idx="33998">
                  <c:v>0.65800000000000003</c:v>
                </c:pt>
                <c:pt idx="33999">
                  <c:v>0.65800000000000003</c:v>
                </c:pt>
                <c:pt idx="34000">
                  <c:v>0.65700000000000003</c:v>
                </c:pt>
                <c:pt idx="34001">
                  <c:v>0.65700000000000003</c:v>
                </c:pt>
                <c:pt idx="34002">
                  <c:v>0.65700000000000003</c:v>
                </c:pt>
                <c:pt idx="34003">
                  <c:v>0.65700000000000003</c:v>
                </c:pt>
                <c:pt idx="34004">
                  <c:v>0.65700000000000003</c:v>
                </c:pt>
                <c:pt idx="34005">
                  <c:v>0.65700000000000003</c:v>
                </c:pt>
                <c:pt idx="34006">
                  <c:v>0.65600000000000003</c:v>
                </c:pt>
                <c:pt idx="34007">
                  <c:v>0.65600000000000003</c:v>
                </c:pt>
                <c:pt idx="34008">
                  <c:v>0.65600000000000003</c:v>
                </c:pt>
                <c:pt idx="34009">
                  <c:v>0.65600000000000003</c:v>
                </c:pt>
                <c:pt idx="34010">
                  <c:v>0.65600000000000003</c:v>
                </c:pt>
                <c:pt idx="34011">
                  <c:v>0.65500000000000003</c:v>
                </c:pt>
                <c:pt idx="34012">
                  <c:v>0.65500000000000003</c:v>
                </c:pt>
                <c:pt idx="34013">
                  <c:v>0.65500000000000003</c:v>
                </c:pt>
                <c:pt idx="34014">
                  <c:v>0.65500000000000003</c:v>
                </c:pt>
                <c:pt idx="34015">
                  <c:v>0.65500000000000003</c:v>
                </c:pt>
                <c:pt idx="34016">
                  <c:v>0.65500000000000003</c:v>
                </c:pt>
                <c:pt idx="34017">
                  <c:v>0.65500000000000003</c:v>
                </c:pt>
                <c:pt idx="34018">
                  <c:v>0.65400000000000003</c:v>
                </c:pt>
                <c:pt idx="34019">
                  <c:v>0.65400000000000003</c:v>
                </c:pt>
                <c:pt idx="34020">
                  <c:v>0.65400000000000003</c:v>
                </c:pt>
                <c:pt idx="34021">
                  <c:v>0.65400000000000003</c:v>
                </c:pt>
                <c:pt idx="34022">
                  <c:v>0.65400000000000003</c:v>
                </c:pt>
                <c:pt idx="34023">
                  <c:v>0.65400000000000003</c:v>
                </c:pt>
                <c:pt idx="34024">
                  <c:v>0.65300000000000002</c:v>
                </c:pt>
                <c:pt idx="34025">
                  <c:v>0.65300000000000002</c:v>
                </c:pt>
                <c:pt idx="34026">
                  <c:v>0.65300000000000002</c:v>
                </c:pt>
                <c:pt idx="34027">
                  <c:v>0.65300000000000002</c:v>
                </c:pt>
                <c:pt idx="34028">
                  <c:v>0.65200000000000002</c:v>
                </c:pt>
                <c:pt idx="34029">
                  <c:v>0.65200000000000002</c:v>
                </c:pt>
                <c:pt idx="34030">
                  <c:v>0.65200000000000002</c:v>
                </c:pt>
                <c:pt idx="34031">
                  <c:v>0.65100000000000002</c:v>
                </c:pt>
                <c:pt idx="34032">
                  <c:v>0.65100000000000002</c:v>
                </c:pt>
                <c:pt idx="34033">
                  <c:v>0.65100000000000002</c:v>
                </c:pt>
                <c:pt idx="34034">
                  <c:v>0.65</c:v>
                </c:pt>
                <c:pt idx="34035">
                  <c:v>0.65</c:v>
                </c:pt>
                <c:pt idx="34036">
                  <c:v>0.64900000000000002</c:v>
                </c:pt>
                <c:pt idx="34037">
                  <c:v>0.64900000000000002</c:v>
                </c:pt>
                <c:pt idx="34038">
                  <c:v>0.64800000000000002</c:v>
                </c:pt>
                <c:pt idx="34039">
                  <c:v>0.64800000000000002</c:v>
                </c:pt>
                <c:pt idx="34040">
                  <c:v>0.64700000000000002</c:v>
                </c:pt>
                <c:pt idx="34041">
                  <c:v>0.64700000000000002</c:v>
                </c:pt>
                <c:pt idx="34042">
                  <c:v>0.64600000000000002</c:v>
                </c:pt>
                <c:pt idx="34043">
                  <c:v>0.64600000000000002</c:v>
                </c:pt>
                <c:pt idx="34044">
                  <c:v>0.64500000000000002</c:v>
                </c:pt>
                <c:pt idx="34045">
                  <c:v>0.64400000000000002</c:v>
                </c:pt>
                <c:pt idx="34046">
                  <c:v>0.64400000000000002</c:v>
                </c:pt>
                <c:pt idx="34047">
                  <c:v>0.64300000000000002</c:v>
                </c:pt>
                <c:pt idx="34048">
                  <c:v>0.64100000000000001</c:v>
                </c:pt>
                <c:pt idx="34049">
                  <c:v>0.64</c:v>
                </c:pt>
                <c:pt idx="34050">
                  <c:v>0.63900000000000001</c:v>
                </c:pt>
                <c:pt idx="34051">
                  <c:v>0.63900000000000001</c:v>
                </c:pt>
                <c:pt idx="34052">
                  <c:v>0.63800000000000001</c:v>
                </c:pt>
                <c:pt idx="34053">
                  <c:v>0.63700000000000001</c:v>
                </c:pt>
                <c:pt idx="34054">
                  <c:v>0.63500000000000001</c:v>
                </c:pt>
                <c:pt idx="34055">
                  <c:v>0.63400000000000001</c:v>
                </c:pt>
                <c:pt idx="34056">
                  <c:v>0.63300000000000001</c:v>
                </c:pt>
                <c:pt idx="34057">
                  <c:v>0.63200000000000001</c:v>
                </c:pt>
                <c:pt idx="34058">
                  <c:v>0.63100000000000001</c:v>
                </c:pt>
                <c:pt idx="34059">
                  <c:v>0.63</c:v>
                </c:pt>
                <c:pt idx="34060">
                  <c:v>0.628</c:v>
                </c:pt>
                <c:pt idx="34061">
                  <c:v>0.627</c:v>
                </c:pt>
                <c:pt idx="34062">
                  <c:v>0.626</c:v>
                </c:pt>
                <c:pt idx="34063">
                  <c:v>0.624</c:v>
                </c:pt>
                <c:pt idx="34064">
                  <c:v>0.623</c:v>
                </c:pt>
                <c:pt idx="34065">
                  <c:v>0.621</c:v>
                </c:pt>
                <c:pt idx="34066">
                  <c:v>0.62</c:v>
                </c:pt>
                <c:pt idx="34067">
                  <c:v>0.61799999999999999</c:v>
                </c:pt>
                <c:pt idx="34068">
                  <c:v>0.61699999999999999</c:v>
                </c:pt>
                <c:pt idx="34069">
                  <c:v>0.61499999999999999</c:v>
                </c:pt>
                <c:pt idx="34070">
                  <c:v>0.61299999999999999</c:v>
                </c:pt>
                <c:pt idx="34071">
                  <c:v>0.61199999999999999</c:v>
                </c:pt>
                <c:pt idx="34072">
                  <c:v>0.61</c:v>
                </c:pt>
                <c:pt idx="34073">
                  <c:v>0.60799999999999998</c:v>
                </c:pt>
                <c:pt idx="34074">
                  <c:v>0.60699999999999998</c:v>
                </c:pt>
                <c:pt idx="34075">
                  <c:v>0.60499999999999998</c:v>
                </c:pt>
                <c:pt idx="34076">
                  <c:v>0.60299999999999998</c:v>
                </c:pt>
                <c:pt idx="34077">
                  <c:v>0.60099999999999998</c:v>
                </c:pt>
                <c:pt idx="34078">
                  <c:v>0.59899999999999998</c:v>
                </c:pt>
                <c:pt idx="34079">
                  <c:v>0.59799999999999998</c:v>
                </c:pt>
                <c:pt idx="34080">
                  <c:v>0.59599999999999997</c:v>
                </c:pt>
                <c:pt idx="34081">
                  <c:v>0.59399999999999997</c:v>
                </c:pt>
                <c:pt idx="34082">
                  <c:v>0.59199999999999997</c:v>
                </c:pt>
                <c:pt idx="34083">
                  <c:v>0.59</c:v>
                </c:pt>
                <c:pt idx="34084">
                  <c:v>0.58699999999999997</c:v>
                </c:pt>
                <c:pt idx="34085">
                  <c:v>0.58299999999999996</c:v>
                </c:pt>
                <c:pt idx="34086">
                  <c:v>0.58099999999999996</c:v>
                </c:pt>
                <c:pt idx="34087">
                  <c:v>0.57899999999999996</c:v>
                </c:pt>
                <c:pt idx="34088">
                  <c:v>0.57699999999999996</c:v>
                </c:pt>
                <c:pt idx="34089">
                  <c:v>0.57399999999999995</c:v>
                </c:pt>
                <c:pt idx="34090">
                  <c:v>0.57199999999999995</c:v>
                </c:pt>
                <c:pt idx="34091">
                  <c:v>0.56999999999999995</c:v>
                </c:pt>
                <c:pt idx="34092">
                  <c:v>0.56799999999999995</c:v>
                </c:pt>
                <c:pt idx="34093">
                  <c:v>0.56499999999999995</c:v>
                </c:pt>
                <c:pt idx="34094">
                  <c:v>0.56299999999999994</c:v>
                </c:pt>
                <c:pt idx="34095">
                  <c:v>0.56100000000000005</c:v>
                </c:pt>
                <c:pt idx="34096">
                  <c:v>0.55800000000000005</c:v>
                </c:pt>
                <c:pt idx="34097">
                  <c:v>0.55600000000000005</c:v>
                </c:pt>
                <c:pt idx="34098">
                  <c:v>0.55300000000000005</c:v>
                </c:pt>
                <c:pt idx="34099">
                  <c:v>0.55100000000000005</c:v>
                </c:pt>
                <c:pt idx="34100">
                  <c:v>0.54800000000000004</c:v>
                </c:pt>
                <c:pt idx="34101">
                  <c:v>0.54600000000000004</c:v>
                </c:pt>
                <c:pt idx="34102">
                  <c:v>0.54300000000000004</c:v>
                </c:pt>
                <c:pt idx="34103">
                  <c:v>0.54100000000000004</c:v>
                </c:pt>
                <c:pt idx="34104">
                  <c:v>0.53800000000000003</c:v>
                </c:pt>
                <c:pt idx="34105">
                  <c:v>0.53600000000000003</c:v>
                </c:pt>
                <c:pt idx="34106">
                  <c:v>0.53300000000000003</c:v>
                </c:pt>
                <c:pt idx="34107">
                  <c:v>0.53100000000000003</c:v>
                </c:pt>
                <c:pt idx="34108">
                  <c:v>0.52800000000000002</c:v>
                </c:pt>
                <c:pt idx="34109">
                  <c:v>0.52500000000000002</c:v>
                </c:pt>
                <c:pt idx="34110">
                  <c:v>0.52300000000000002</c:v>
                </c:pt>
                <c:pt idx="34111">
                  <c:v>0.52</c:v>
                </c:pt>
                <c:pt idx="34112">
                  <c:v>0.51800000000000002</c:v>
                </c:pt>
                <c:pt idx="34113">
                  <c:v>0.51500000000000001</c:v>
                </c:pt>
                <c:pt idx="34114">
                  <c:v>0.51200000000000001</c:v>
                </c:pt>
                <c:pt idx="34115">
                  <c:v>0.51</c:v>
                </c:pt>
                <c:pt idx="34116">
                  <c:v>0.50700000000000001</c:v>
                </c:pt>
                <c:pt idx="34117">
                  <c:v>0.504</c:v>
                </c:pt>
                <c:pt idx="34118">
                  <c:v>0.502</c:v>
                </c:pt>
                <c:pt idx="34119">
                  <c:v>0.499</c:v>
                </c:pt>
                <c:pt idx="34120">
                  <c:v>0.496</c:v>
                </c:pt>
                <c:pt idx="34121">
                  <c:v>0.49399999999999999</c:v>
                </c:pt>
                <c:pt idx="34122">
                  <c:v>0.48799999999999999</c:v>
                </c:pt>
                <c:pt idx="34123">
                  <c:v>0.48499999999999999</c:v>
                </c:pt>
                <c:pt idx="34124">
                  <c:v>0.48299999999999998</c:v>
                </c:pt>
                <c:pt idx="34125">
                  <c:v>0.48</c:v>
                </c:pt>
                <c:pt idx="34126">
                  <c:v>0.47699999999999998</c:v>
                </c:pt>
                <c:pt idx="34127">
                  <c:v>0.47399999999999998</c:v>
                </c:pt>
                <c:pt idx="34128">
                  <c:v>0.47199999999999998</c:v>
                </c:pt>
                <c:pt idx="34129">
                  <c:v>0.46899999999999997</c:v>
                </c:pt>
                <c:pt idx="34130">
                  <c:v>0.46600000000000003</c:v>
                </c:pt>
                <c:pt idx="34131">
                  <c:v>0.46300000000000002</c:v>
                </c:pt>
                <c:pt idx="34132">
                  <c:v>0.46100000000000002</c:v>
                </c:pt>
                <c:pt idx="34133">
                  <c:v>0.45800000000000002</c:v>
                </c:pt>
                <c:pt idx="34134">
                  <c:v>0.45500000000000002</c:v>
                </c:pt>
                <c:pt idx="34135">
                  <c:v>0.45300000000000001</c:v>
                </c:pt>
                <c:pt idx="34136">
                  <c:v>0.45</c:v>
                </c:pt>
                <c:pt idx="34137">
                  <c:v>0.44700000000000001</c:v>
                </c:pt>
                <c:pt idx="34138">
                  <c:v>0.44500000000000001</c:v>
                </c:pt>
                <c:pt idx="34139">
                  <c:v>0.442</c:v>
                </c:pt>
                <c:pt idx="34140">
                  <c:v>0.439</c:v>
                </c:pt>
                <c:pt idx="34141">
                  <c:v>0.437</c:v>
                </c:pt>
                <c:pt idx="34142">
                  <c:v>0.434</c:v>
                </c:pt>
                <c:pt idx="34143">
                  <c:v>0.43099999999999999</c:v>
                </c:pt>
                <c:pt idx="34144">
                  <c:v>0.42899999999999999</c:v>
                </c:pt>
                <c:pt idx="34145">
                  <c:v>0.42599999999999999</c:v>
                </c:pt>
                <c:pt idx="34146">
                  <c:v>0.42299999999999999</c:v>
                </c:pt>
                <c:pt idx="34147">
                  <c:v>0.42099999999999999</c:v>
                </c:pt>
                <c:pt idx="34148">
                  <c:v>0.41799999999999998</c:v>
                </c:pt>
                <c:pt idx="34149">
                  <c:v>0.41499999999999998</c:v>
                </c:pt>
                <c:pt idx="34150">
                  <c:v>0.41299999999999998</c:v>
                </c:pt>
                <c:pt idx="34151">
                  <c:v>0.41</c:v>
                </c:pt>
                <c:pt idx="34152">
                  <c:v>0.40799999999999997</c:v>
                </c:pt>
                <c:pt idx="34153">
                  <c:v>0.40500000000000003</c:v>
                </c:pt>
                <c:pt idx="34154">
                  <c:v>0.40300000000000002</c:v>
                </c:pt>
                <c:pt idx="34155">
                  <c:v>0.4</c:v>
                </c:pt>
                <c:pt idx="34156">
                  <c:v>0.39700000000000002</c:v>
                </c:pt>
                <c:pt idx="34157">
                  <c:v>0.39500000000000002</c:v>
                </c:pt>
                <c:pt idx="34158">
                  <c:v>0.39200000000000002</c:v>
                </c:pt>
                <c:pt idx="34159">
                  <c:v>0.38700000000000001</c:v>
                </c:pt>
                <c:pt idx="34160">
                  <c:v>0.38400000000000001</c:v>
                </c:pt>
                <c:pt idx="34161">
                  <c:v>0.38200000000000001</c:v>
                </c:pt>
                <c:pt idx="34162">
                  <c:v>0.379</c:v>
                </c:pt>
                <c:pt idx="34163">
                  <c:v>0.377</c:v>
                </c:pt>
                <c:pt idx="34164">
                  <c:v>0.374</c:v>
                </c:pt>
                <c:pt idx="34165">
                  <c:v>0.372</c:v>
                </c:pt>
                <c:pt idx="34166">
                  <c:v>0.37</c:v>
                </c:pt>
                <c:pt idx="34167">
                  <c:v>0.36699999999999999</c:v>
                </c:pt>
                <c:pt idx="34168">
                  <c:v>0.36499999999999999</c:v>
                </c:pt>
                <c:pt idx="34169">
                  <c:v>0.36199999999999999</c:v>
                </c:pt>
                <c:pt idx="34170">
                  <c:v>0.36</c:v>
                </c:pt>
                <c:pt idx="34171">
                  <c:v>0.35699999999999998</c:v>
                </c:pt>
                <c:pt idx="34172">
                  <c:v>0.35499999999999998</c:v>
                </c:pt>
                <c:pt idx="34173">
                  <c:v>0.35199999999999998</c:v>
                </c:pt>
                <c:pt idx="34174">
                  <c:v>0.35</c:v>
                </c:pt>
                <c:pt idx="34175">
                  <c:v>0.34799999999999998</c:v>
                </c:pt>
                <c:pt idx="34176">
                  <c:v>0.34499999999999997</c:v>
                </c:pt>
                <c:pt idx="34177">
                  <c:v>0.34300000000000003</c:v>
                </c:pt>
                <c:pt idx="34178">
                  <c:v>0.34100000000000003</c:v>
                </c:pt>
                <c:pt idx="34179">
                  <c:v>0.33800000000000002</c:v>
                </c:pt>
                <c:pt idx="34180">
                  <c:v>0.33600000000000002</c:v>
                </c:pt>
                <c:pt idx="34181">
                  <c:v>0.33400000000000002</c:v>
                </c:pt>
                <c:pt idx="34182">
                  <c:v>0.33200000000000002</c:v>
                </c:pt>
                <c:pt idx="34183">
                  <c:v>0.32900000000000001</c:v>
                </c:pt>
                <c:pt idx="34184">
                  <c:v>0.32700000000000001</c:v>
                </c:pt>
                <c:pt idx="34185">
                  <c:v>0.32500000000000001</c:v>
                </c:pt>
                <c:pt idx="34186">
                  <c:v>0.32300000000000001</c:v>
                </c:pt>
                <c:pt idx="34187">
                  <c:v>0.32</c:v>
                </c:pt>
                <c:pt idx="34188">
                  <c:v>0.318</c:v>
                </c:pt>
                <c:pt idx="34189">
                  <c:v>0.316</c:v>
                </c:pt>
                <c:pt idx="34190">
                  <c:v>0.314</c:v>
                </c:pt>
                <c:pt idx="34191">
                  <c:v>0.312</c:v>
                </c:pt>
                <c:pt idx="34192">
                  <c:v>0.31</c:v>
                </c:pt>
                <c:pt idx="34193">
                  <c:v>0.308</c:v>
                </c:pt>
                <c:pt idx="34194">
                  <c:v>0.30599999999999999</c:v>
                </c:pt>
                <c:pt idx="34195">
                  <c:v>0.30399999999999999</c:v>
                </c:pt>
                <c:pt idx="34196">
                  <c:v>0.30099999999999999</c:v>
                </c:pt>
                <c:pt idx="34197">
                  <c:v>0.29699999999999999</c:v>
                </c:pt>
                <c:pt idx="34198">
                  <c:v>0.29499999999999998</c:v>
                </c:pt>
                <c:pt idx="34199">
                  <c:v>0.29299999999999998</c:v>
                </c:pt>
                <c:pt idx="34200">
                  <c:v>0.29099999999999998</c:v>
                </c:pt>
                <c:pt idx="34201">
                  <c:v>0.28899999999999998</c:v>
                </c:pt>
                <c:pt idx="34202">
                  <c:v>0.28699999999999998</c:v>
                </c:pt>
                <c:pt idx="34203">
                  <c:v>0.28599999999999998</c:v>
                </c:pt>
                <c:pt idx="34204">
                  <c:v>0.28399999999999997</c:v>
                </c:pt>
                <c:pt idx="34205">
                  <c:v>0.28199999999999997</c:v>
                </c:pt>
                <c:pt idx="34206">
                  <c:v>0.28000000000000003</c:v>
                </c:pt>
                <c:pt idx="34207">
                  <c:v>0.27800000000000002</c:v>
                </c:pt>
                <c:pt idx="34208">
                  <c:v>0.27600000000000002</c:v>
                </c:pt>
                <c:pt idx="34209">
                  <c:v>0.27500000000000002</c:v>
                </c:pt>
                <c:pt idx="34210">
                  <c:v>0.27300000000000002</c:v>
                </c:pt>
                <c:pt idx="34211">
                  <c:v>0.27100000000000002</c:v>
                </c:pt>
                <c:pt idx="34212">
                  <c:v>0.26900000000000002</c:v>
                </c:pt>
                <c:pt idx="34213">
                  <c:v>0.26700000000000002</c:v>
                </c:pt>
                <c:pt idx="34214">
                  <c:v>0.26600000000000001</c:v>
                </c:pt>
                <c:pt idx="34215">
                  <c:v>0.26400000000000001</c:v>
                </c:pt>
                <c:pt idx="34216">
                  <c:v>0.26200000000000001</c:v>
                </c:pt>
                <c:pt idx="34217">
                  <c:v>0.26100000000000001</c:v>
                </c:pt>
                <c:pt idx="34218">
                  <c:v>0.25900000000000001</c:v>
                </c:pt>
                <c:pt idx="34219">
                  <c:v>0.25700000000000001</c:v>
                </c:pt>
                <c:pt idx="34220">
                  <c:v>0.25600000000000001</c:v>
                </c:pt>
                <c:pt idx="34221">
                  <c:v>0.254</c:v>
                </c:pt>
                <c:pt idx="34222">
                  <c:v>0.253</c:v>
                </c:pt>
                <c:pt idx="34223">
                  <c:v>0.251</c:v>
                </c:pt>
                <c:pt idx="34224">
                  <c:v>0.25</c:v>
                </c:pt>
                <c:pt idx="34225">
                  <c:v>0.248</c:v>
                </c:pt>
                <c:pt idx="34226">
                  <c:v>0.247</c:v>
                </c:pt>
                <c:pt idx="34227">
                  <c:v>0.245</c:v>
                </c:pt>
                <c:pt idx="34228">
                  <c:v>0.24399999999999999</c:v>
                </c:pt>
                <c:pt idx="34229">
                  <c:v>0.24299999999999999</c:v>
                </c:pt>
                <c:pt idx="34230">
                  <c:v>0.24099999999999999</c:v>
                </c:pt>
                <c:pt idx="34231">
                  <c:v>0.24</c:v>
                </c:pt>
                <c:pt idx="34232">
                  <c:v>0.23799999999999999</c:v>
                </c:pt>
                <c:pt idx="34233">
                  <c:v>0.23699999999999999</c:v>
                </c:pt>
                <c:pt idx="34234">
                  <c:v>0.23599999999999999</c:v>
                </c:pt>
                <c:pt idx="34235">
                  <c:v>0.23300000000000001</c:v>
                </c:pt>
                <c:pt idx="34236">
                  <c:v>0.23200000000000001</c:v>
                </c:pt>
                <c:pt idx="34237">
                  <c:v>0.23100000000000001</c:v>
                </c:pt>
                <c:pt idx="34238">
                  <c:v>0.22900000000000001</c:v>
                </c:pt>
                <c:pt idx="34239">
                  <c:v>0.22800000000000001</c:v>
                </c:pt>
                <c:pt idx="34240">
                  <c:v>0.22700000000000001</c:v>
                </c:pt>
                <c:pt idx="34241">
                  <c:v>0.22600000000000001</c:v>
                </c:pt>
                <c:pt idx="34242">
                  <c:v>0.22500000000000001</c:v>
                </c:pt>
                <c:pt idx="34243">
                  <c:v>0.224</c:v>
                </c:pt>
                <c:pt idx="34244">
                  <c:v>0.223</c:v>
                </c:pt>
                <c:pt idx="34245">
                  <c:v>0.222</c:v>
                </c:pt>
                <c:pt idx="34246">
                  <c:v>0.221</c:v>
                </c:pt>
                <c:pt idx="34247">
                  <c:v>0.22</c:v>
                </c:pt>
                <c:pt idx="34248">
                  <c:v>0.219</c:v>
                </c:pt>
                <c:pt idx="34249">
                  <c:v>0.218</c:v>
                </c:pt>
                <c:pt idx="34250">
                  <c:v>0.217</c:v>
                </c:pt>
                <c:pt idx="34251">
                  <c:v>0.216</c:v>
                </c:pt>
                <c:pt idx="34252">
                  <c:v>0.215</c:v>
                </c:pt>
                <c:pt idx="34253">
                  <c:v>0.214</c:v>
                </c:pt>
                <c:pt idx="34254">
                  <c:v>0.21299999999999999</c:v>
                </c:pt>
                <c:pt idx="34255">
                  <c:v>0.21199999999999999</c:v>
                </c:pt>
                <c:pt idx="34256">
                  <c:v>0.21099999999999999</c:v>
                </c:pt>
                <c:pt idx="34257">
                  <c:v>0.21099999999999999</c:v>
                </c:pt>
                <c:pt idx="34258">
                  <c:v>0.21</c:v>
                </c:pt>
                <c:pt idx="34259">
                  <c:v>0.20899999999999999</c:v>
                </c:pt>
                <c:pt idx="34260">
                  <c:v>0.20799999999999999</c:v>
                </c:pt>
                <c:pt idx="34261">
                  <c:v>0.20799999999999999</c:v>
                </c:pt>
                <c:pt idx="34262">
                  <c:v>0.20699999999999999</c:v>
                </c:pt>
                <c:pt idx="34263">
                  <c:v>0.20599999999999999</c:v>
                </c:pt>
                <c:pt idx="34264">
                  <c:v>0.20599999999999999</c:v>
                </c:pt>
                <c:pt idx="34265">
                  <c:v>0.20499999999999999</c:v>
                </c:pt>
                <c:pt idx="34266">
                  <c:v>0.20399999999999999</c:v>
                </c:pt>
                <c:pt idx="34267">
                  <c:v>0.20399999999999999</c:v>
                </c:pt>
                <c:pt idx="34268">
                  <c:v>0.20300000000000001</c:v>
                </c:pt>
                <c:pt idx="34269">
                  <c:v>0.20200000000000001</c:v>
                </c:pt>
                <c:pt idx="34270">
                  <c:v>0.20200000000000001</c:v>
                </c:pt>
                <c:pt idx="34271">
                  <c:v>0.20100000000000001</c:v>
                </c:pt>
                <c:pt idx="34272">
                  <c:v>0.20100000000000001</c:v>
                </c:pt>
                <c:pt idx="34273">
                  <c:v>0.2</c:v>
                </c:pt>
                <c:pt idx="34274">
                  <c:v>0.19900000000000001</c:v>
                </c:pt>
                <c:pt idx="34275">
                  <c:v>0.19900000000000001</c:v>
                </c:pt>
                <c:pt idx="34276">
                  <c:v>0.19900000000000001</c:v>
                </c:pt>
                <c:pt idx="34277">
                  <c:v>0.19800000000000001</c:v>
                </c:pt>
                <c:pt idx="34278">
                  <c:v>0.19800000000000001</c:v>
                </c:pt>
                <c:pt idx="34279">
                  <c:v>0.19800000000000001</c:v>
                </c:pt>
                <c:pt idx="34280">
                  <c:v>0.19700000000000001</c:v>
                </c:pt>
                <c:pt idx="34281">
                  <c:v>0.19700000000000001</c:v>
                </c:pt>
                <c:pt idx="34282">
                  <c:v>0.19700000000000001</c:v>
                </c:pt>
                <c:pt idx="34283">
                  <c:v>0.19600000000000001</c:v>
                </c:pt>
                <c:pt idx="34284">
                  <c:v>0.19600000000000001</c:v>
                </c:pt>
                <c:pt idx="34285">
                  <c:v>0.19600000000000001</c:v>
                </c:pt>
                <c:pt idx="34286">
                  <c:v>0.19600000000000001</c:v>
                </c:pt>
                <c:pt idx="34287">
                  <c:v>0.19500000000000001</c:v>
                </c:pt>
                <c:pt idx="34288">
                  <c:v>0.19500000000000001</c:v>
                </c:pt>
                <c:pt idx="34289">
                  <c:v>0.19500000000000001</c:v>
                </c:pt>
                <c:pt idx="34290">
                  <c:v>0.19500000000000001</c:v>
                </c:pt>
                <c:pt idx="34291">
                  <c:v>0.19500000000000001</c:v>
                </c:pt>
                <c:pt idx="34292">
                  <c:v>0.19500000000000001</c:v>
                </c:pt>
                <c:pt idx="34293">
                  <c:v>0.19500000000000001</c:v>
                </c:pt>
                <c:pt idx="34294">
                  <c:v>0.19500000000000001</c:v>
                </c:pt>
                <c:pt idx="34295">
                  <c:v>0.19500000000000001</c:v>
                </c:pt>
                <c:pt idx="34296">
                  <c:v>0.19400000000000001</c:v>
                </c:pt>
                <c:pt idx="34297">
                  <c:v>0.19400000000000001</c:v>
                </c:pt>
                <c:pt idx="34298">
                  <c:v>0.19500000000000001</c:v>
                </c:pt>
                <c:pt idx="34299">
                  <c:v>0.19500000000000001</c:v>
                </c:pt>
                <c:pt idx="34300">
                  <c:v>0.19500000000000001</c:v>
                </c:pt>
                <c:pt idx="34301">
                  <c:v>0.19500000000000001</c:v>
                </c:pt>
                <c:pt idx="34302">
                  <c:v>0.19500000000000001</c:v>
                </c:pt>
                <c:pt idx="34303">
                  <c:v>0.19500000000000001</c:v>
                </c:pt>
                <c:pt idx="34304">
                  <c:v>0.19500000000000001</c:v>
                </c:pt>
                <c:pt idx="34305">
                  <c:v>0.19500000000000001</c:v>
                </c:pt>
                <c:pt idx="34306">
                  <c:v>0.19500000000000001</c:v>
                </c:pt>
                <c:pt idx="34307">
                  <c:v>0.19500000000000001</c:v>
                </c:pt>
                <c:pt idx="34308">
                  <c:v>0.19600000000000001</c:v>
                </c:pt>
                <c:pt idx="34309">
                  <c:v>0.19600000000000001</c:v>
                </c:pt>
                <c:pt idx="34310">
                  <c:v>0.19600000000000001</c:v>
                </c:pt>
                <c:pt idx="34311">
                  <c:v>0.19700000000000001</c:v>
                </c:pt>
                <c:pt idx="34312">
                  <c:v>0.19700000000000001</c:v>
                </c:pt>
                <c:pt idx="34313">
                  <c:v>0.19700000000000001</c:v>
                </c:pt>
                <c:pt idx="34314">
                  <c:v>0.19800000000000001</c:v>
                </c:pt>
                <c:pt idx="34315">
                  <c:v>0.19800000000000001</c:v>
                </c:pt>
                <c:pt idx="34316">
                  <c:v>0.19800000000000001</c:v>
                </c:pt>
                <c:pt idx="34317">
                  <c:v>0.19900000000000001</c:v>
                </c:pt>
                <c:pt idx="34318">
                  <c:v>0.19900000000000001</c:v>
                </c:pt>
                <c:pt idx="34319">
                  <c:v>0.2</c:v>
                </c:pt>
                <c:pt idx="34320">
                  <c:v>0.2</c:v>
                </c:pt>
                <c:pt idx="34321">
                  <c:v>0.20100000000000001</c:v>
                </c:pt>
                <c:pt idx="34322">
                  <c:v>0.20100000000000001</c:v>
                </c:pt>
                <c:pt idx="34323">
                  <c:v>0.20200000000000001</c:v>
                </c:pt>
                <c:pt idx="34324">
                  <c:v>0.20200000000000001</c:v>
                </c:pt>
                <c:pt idx="34325">
                  <c:v>0.20300000000000001</c:v>
                </c:pt>
                <c:pt idx="34326">
                  <c:v>0.20300000000000001</c:v>
                </c:pt>
                <c:pt idx="34327">
                  <c:v>0.20399999999999999</c:v>
                </c:pt>
                <c:pt idx="34328">
                  <c:v>0.20499999999999999</c:v>
                </c:pt>
                <c:pt idx="34329">
                  <c:v>0.20499999999999999</c:v>
                </c:pt>
                <c:pt idx="34330">
                  <c:v>0.20599999999999999</c:v>
                </c:pt>
                <c:pt idx="34331">
                  <c:v>0.20699999999999999</c:v>
                </c:pt>
                <c:pt idx="34332">
                  <c:v>0.20699999999999999</c:v>
                </c:pt>
                <c:pt idx="34333">
                  <c:v>0.20799999999999999</c:v>
                </c:pt>
                <c:pt idx="34334">
                  <c:v>0.20899999999999999</c:v>
                </c:pt>
                <c:pt idx="34335">
                  <c:v>0.21</c:v>
                </c:pt>
                <c:pt idx="34336">
                  <c:v>0.21</c:v>
                </c:pt>
                <c:pt idx="34337">
                  <c:v>0.21099999999999999</c:v>
                </c:pt>
                <c:pt idx="34338">
                  <c:v>0.21199999999999999</c:v>
                </c:pt>
                <c:pt idx="34339">
                  <c:v>0.21299999999999999</c:v>
                </c:pt>
                <c:pt idx="34340">
                  <c:v>0.214</c:v>
                </c:pt>
                <c:pt idx="34341">
                  <c:v>0.215</c:v>
                </c:pt>
                <c:pt idx="34342">
                  <c:v>0.215</c:v>
                </c:pt>
                <c:pt idx="34343">
                  <c:v>0.216</c:v>
                </c:pt>
                <c:pt idx="34344">
                  <c:v>0.217</c:v>
                </c:pt>
                <c:pt idx="34345">
                  <c:v>0.218</c:v>
                </c:pt>
                <c:pt idx="34346">
                  <c:v>0.219</c:v>
                </c:pt>
                <c:pt idx="34347">
                  <c:v>0.22</c:v>
                </c:pt>
                <c:pt idx="34348">
                  <c:v>0.221</c:v>
                </c:pt>
                <c:pt idx="34349">
                  <c:v>0.224</c:v>
                </c:pt>
                <c:pt idx="34350">
                  <c:v>0.22500000000000001</c:v>
                </c:pt>
                <c:pt idx="34351">
                  <c:v>0.22600000000000001</c:v>
                </c:pt>
                <c:pt idx="34352">
                  <c:v>0.22700000000000001</c:v>
                </c:pt>
                <c:pt idx="34353">
                  <c:v>0.22800000000000001</c:v>
                </c:pt>
                <c:pt idx="34354">
                  <c:v>0.22900000000000001</c:v>
                </c:pt>
                <c:pt idx="34355">
                  <c:v>0.23</c:v>
                </c:pt>
                <c:pt idx="34356">
                  <c:v>0.23100000000000001</c:v>
                </c:pt>
                <c:pt idx="34357">
                  <c:v>0.23300000000000001</c:v>
                </c:pt>
                <c:pt idx="34358">
                  <c:v>0.23400000000000001</c:v>
                </c:pt>
                <c:pt idx="34359">
                  <c:v>0.23499999999999999</c:v>
                </c:pt>
                <c:pt idx="34360">
                  <c:v>0.23599999999999999</c:v>
                </c:pt>
                <c:pt idx="34361">
                  <c:v>0.23699999999999999</c:v>
                </c:pt>
                <c:pt idx="34362">
                  <c:v>0.23899999999999999</c:v>
                </c:pt>
                <c:pt idx="34363">
                  <c:v>0.24</c:v>
                </c:pt>
                <c:pt idx="34364">
                  <c:v>0.24099999999999999</c:v>
                </c:pt>
                <c:pt idx="34365">
                  <c:v>0.24199999999999999</c:v>
                </c:pt>
                <c:pt idx="34366">
                  <c:v>0.24399999999999999</c:v>
                </c:pt>
                <c:pt idx="34367">
                  <c:v>0.245</c:v>
                </c:pt>
                <c:pt idx="34368">
                  <c:v>0.246</c:v>
                </c:pt>
                <c:pt idx="34369">
                  <c:v>0.248</c:v>
                </c:pt>
                <c:pt idx="34370">
                  <c:v>0.249</c:v>
                </c:pt>
                <c:pt idx="34371">
                  <c:v>0.25</c:v>
                </c:pt>
                <c:pt idx="34372">
                  <c:v>0.252</c:v>
                </c:pt>
                <c:pt idx="34373">
                  <c:v>0.253</c:v>
                </c:pt>
                <c:pt idx="34374">
                  <c:v>0.254</c:v>
                </c:pt>
                <c:pt idx="34375">
                  <c:v>0.25600000000000001</c:v>
                </c:pt>
                <c:pt idx="34376">
                  <c:v>0.25700000000000001</c:v>
                </c:pt>
                <c:pt idx="34377">
                  <c:v>0.25900000000000001</c:v>
                </c:pt>
                <c:pt idx="34378">
                  <c:v>0.26</c:v>
                </c:pt>
                <c:pt idx="34379">
                  <c:v>0.26200000000000001</c:v>
                </c:pt>
                <c:pt idx="34380">
                  <c:v>0.26300000000000001</c:v>
                </c:pt>
                <c:pt idx="34381">
                  <c:v>0.26500000000000001</c:v>
                </c:pt>
                <c:pt idx="34382">
                  <c:v>0.26600000000000001</c:v>
                </c:pt>
                <c:pt idx="34383">
                  <c:v>0.26800000000000002</c:v>
                </c:pt>
                <c:pt idx="34384">
                  <c:v>0.26900000000000002</c:v>
                </c:pt>
                <c:pt idx="34385">
                  <c:v>0.27100000000000002</c:v>
                </c:pt>
                <c:pt idx="34386">
                  <c:v>0.27200000000000002</c:v>
                </c:pt>
                <c:pt idx="34387">
                  <c:v>0.27600000000000002</c:v>
                </c:pt>
                <c:pt idx="34388">
                  <c:v>0.27700000000000002</c:v>
                </c:pt>
                <c:pt idx="34389">
                  <c:v>0.27900000000000003</c:v>
                </c:pt>
                <c:pt idx="34390">
                  <c:v>0.28100000000000003</c:v>
                </c:pt>
                <c:pt idx="34391">
                  <c:v>0.28199999999999997</c:v>
                </c:pt>
                <c:pt idx="34392">
                  <c:v>0.28399999999999997</c:v>
                </c:pt>
                <c:pt idx="34393">
                  <c:v>0.28599999999999998</c:v>
                </c:pt>
                <c:pt idx="34394">
                  <c:v>0.28699999999999998</c:v>
                </c:pt>
                <c:pt idx="34395">
                  <c:v>0.28899999999999998</c:v>
                </c:pt>
                <c:pt idx="34396">
                  <c:v>0.29099999999999998</c:v>
                </c:pt>
                <c:pt idx="34397">
                  <c:v>0.29299999999999998</c:v>
                </c:pt>
                <c:pt idx="34398">
                  <c:v>0.29399999999999998</c:v>
                </c:pt>
                <c:pt idx="34399">
                  <c:v>0.29599999999999999</c:v>
                </c:pt>
                <c:pt idx="34400">
                  <c:v>0.29799999999999999</c:v>
                </c:pt>
                <c:pt idx="34401">
                  <c:v>0.3</c:v>
                </c:pt>
                <c:pt idx="34402">
                  <c:v>0.30099999999999999</c:v>
                </c:pt>
                <c:pt idx="34403">
                  <c:v>0.30299999999999999</c:v>
                </c:pt>
                <c:pt idx="34404">
                  <c:v>0.30499999999999999</c:v>
                </c:pt>
                <c:pt idx="34405">
                  <c:v>0.307</c:v>
                </c:pt>
                <c:pt idx="34406">
                  <c:v>0.309</c:v>
                </c:pt>
                <c:pt idx="34407">
                  <c:v>0.311</c:v>
                </c:pt>
                <c:pt idx="34408">
                  <c:v>0.313</c:v>
                </c:pt>
                <c:pt idx="34409">
                  <c:v>0.314</c:v>
                </c:pt>
                <c:pt idx="34410">
                  <c:v>0.316</c:v>
                </c:pt>
                <c:pt idx="34411">
                  <c:v>0.318</c:v>
                </c:pt>
                <c:pt idx="34412">
                  <c:v>0.32</c:v>
                </c:pt>
                <c:pt idx="34413">
                  <c:v>0.32200000000000001</c:v>
                </c:pt>
                <c:pt idx="34414">
                  <c:v>0.32400000000000001</c:v>
                </c:pt>
                <c:pt idx="34415">
                  <c:v>0.32600000000000001</c:v>
                </c:pt>
                <c:pt idx="34416">
                  <c:v>0.33</c:v>
                </c:pt>
                <c:pt idx="34417">
                  <c:v>0.33200000000000002</c:v>
                </c:pt>
                <c:pt idx="34418">
                  <c:v>0.33400000000000002</c:v>
                </c:pt>
                <c:pt idx="34419">
                  <c:v>0.33500000000000002</c:v>
                </c:pt>
                <c:pt idx="34420">
                  <c:v>0.33700000000000002</c:v>
                </c:pt>
                <c:pt idx="34421">
                  <c:v>0.33900000000000002</c:v>
                </c:pt>
                <c:pt idx="34422">
                  <c:v>0.34100000000000003</c:v>
                </c:pt>
                <c:pt idx="34423">
                  <c:v>0.34300000000000003</c:v>
                </c:pt>
                <c:pt idx="34424">
                  <c:v>0.34699999999999998</c:v>
                </c:pt>
                <c:pt idx="34425">
                  <c:v>0.34899999999999998</c:v>
                </c:pt>
                <c:pt idx="34426">
                  <c:v>0.35099999999999998</c:v>
                </c:pt>
                <c:pt idx="34427">
                  <c:v>0.35299999999999998</c:v>
                </c:pt>
                <c:pt idx="34428">
                  <c:v>0.35499999999999998</c:v>
                </c:pt>
                <c:pt idx="34429">
                  <c:v>0.35699999999999998</c:v>
                </c:pt>
                <c:pt idx="34430">
                  <c:v>0.35899999999999999</c:v>
                </c:pt>
                <c:pt idx="34431">
                  <c:v>0.36099999999999999</c:v>
                </c:pt>
                <c:pt idx="34432">
                  <c:v>0.36299999999999999</c:v>
                </c:pt>
                <c:pt idx="34433">
                  <c:v>0.36499999999999999</c:v>
                </c:pt>
                <c:pt idx="34434">
                  <c:v>0.36699999999999999</c:v>
                </c:pt>
                <c:pt idx="34435">
                  <c:v>0.36899999999999999</c:v>
                </c:pt>
                <c:pt idx="34436">
                  <c:v>0.371</c:v>
                </c:pt>
                <c:pt idx="34437">
                  <c:v>0.373</c:v>
                </c:pt>
                <c:pt idx="34438">
                  <c:v>0.375</c:v>
                </c:pt>
                <c:pt idx="34439">
                  <c:v>0.377</c:v>
                </c:pt>
                <c:pt idx="34440">
                  <c:v>0.379</c:v>
                </c:pt>
                <c:pt idx="34441">
                  <c:v>0.38100000000000001</c:v>
                </c:pt>
                <c:pt idx="34442">
                  <c:v>0.38300000000000001</c:v>
                </c:pt>
                <c:pt idx="34443">
                  <c:v>0.38500000000000001</c:v>
                </c:pt>
                <c:pt idx="34444">
                  <c:v>0.38700000000000001</c:v>
                </c:pt>
                <c:pt idx="34445">
                  <c:v>0.38900000000000001</c:v>
                </c:pt>
                <c:pt idx="34446">
                  <c:v>0.39100000000000001</c:v>
                </c:pt>
                <c:pt idx="34447">
                  <c:v>0.39300000000000002</c:v>
                </c:pt>
                <c:pt idx="34448">
                  <c:v>0.39500000000000002</c:v>
                </c:pt>
                <c:pt idx="34449">
                  <c:v>0.39700000000000002</c:v>
                </c:pt>
                <c:pt idx="34450">
                  <c:v>0.39900000000000002</c:v>
                </c:pt>
                <c:pt idx="34451">
                  <c:v>0.40100000000000002</c:v>
                </c:pt>
                <c:pt idx="34452">
                  <c:v>0.40300000000000002</c:v>
                </c:pt>
                <c:pt idx="34453">
                  <c:v>0.40500000000000003</c:v>
                </c:pt>
                <c:pt idx="34454">
                  <c:v>0.40699999999999997</c:v>
                </c:pt>
                <c:pt idx="34455">
                  <c:v>0.40899999999999997</c:v>
                </c:pt>
                <c:pt idx="34456">
                  <c:v>0.41099999999999998</c:v>
                </c:pt>
                <c:pt idx="34457">
                  <c:v>0.41299999999999998</c:v>
                </c:pt>
                <c:pt idx="34458">
                  <c:v>0.41499999999999998</c:v>
                </c:pt>
                <c:pt idx="34459">
                  <c:v>0.41699999999999998</c:v>
                </c:pt>
                <c:pt idx="34460">
                  <c:v>0.41899999999999998</c:v>
                </c:pt>
                <c:pt idx="34461">
                  <c:v>0.42099999999999999</c:v>
                </c:pt>
                <c:pt idx="34462">
                  <c:v>0.42499999999999999</c:v>
                </c:pt>
                <c:pt idx="34463">
                  <c:v>0.42699999999999999</c:v>
                </c:pt>
                <c:pt idx="34464">
                  <c:v>0.42899999999999999</c:v>
                </c:pt>
                <c:pt idx="34465">
                  <c:v>0.43099999999999999</c:v>
                </c:pt>
                <c:pt idx="34466">
                  <c:v>0.433</c:v>
                </c:pt>
                <c:pt idx="34467">
                  <c:v>0.435</c:v>
                </c:pt>
                <c:pt idx="34468">
                  <c:v>0.437</c:v>
                </c:pt>
                <c:pt idx="34469">
                  <c:v>0.439</c:v>
                </c:pt>
                <c:pt idx="34470">
                  <c:v>0.441</c:v>
                </c:pt>
                <c:pt idx="34471">
                  <c:v>0.443</c:v>
                </c:pt>
                <c:pt idx="34472">
                  <c:v>0.44500000000000001</c:v>
                </c:pt>
                <c:pt idx="34473">
                  <c:v>0.44700000000000001</c:v>
                </c:pt>
                <c:pt idx="34474">
                  <c:v>0.44900000000000001</c:v>
                </c:pt>
                <c:pt idx="34475">
                  <c:v>0.45100000000000001</c:v>
                </c:pt>
                <c:pt idx="34476">
                  <c:v>0.45300000000000001</c:v>
                </c:pt>
                <c:pt idx="34477">
                  <c:v>0.45500000000000002</c:v>
                </c:pt>
                <c:pt idx="34478">
                  <c:v>0.45700000000000002</c:v>
                </c:pt>
                <c:pt idx="34479">
                  <c:v>0.45900000000000002</c:v>
                </c:pt>
                <c:pt idx="34480">
                  <c:v>0.46200000000000002</c:v>
                </c:pt>
                <c:pt idx="34481">
                  <c:v>0.46400000000000002</c:v>
                </c:pt>
                <c:pt idx="34482">
                  <c:v>0.46600000000000003</c:v>
                </c:pt>
                <c:pt idx="34483">
                  <c:v>0.46800000000000003</c:v>
                </c:pt>
                <c:pt idx="34484">
                  <c:v>0.47</c:v>
                </c:pt>
                <c:pt idx="34485">
                  <c:v>0.47199999999999998</c:v>
                </c:pt>
                <c:pt idx="34486">
                  <c:v>0.47399999999999998</c:v>
                </c:pt>
                <c:pt idx="34487">
                  <c:v>0.47599999999999998</c:v>
                </c:pt>
                <c:pt idx="34488">
                  <c:v>0.47799999999999998</c:v>
                </c:pt>
                <c:pt idx="34489">
                  <c:v>0.48</c:v>
                </c:pt>
                <c:pt idx="34490">
                  <c:v>0.48199999999999998</c:v>
                </c:pt>
                <c:pt idx="34491">
                  <c:v>0.48399999999999999</c:v>
                </c:pt>
                <c:pt idx="34492">
                  <c:v>0.48599999999999999</c:v>
                </c:pt>
                <c:pt idx="34493">
                  <c:v>0.48799999999999999</c:v>
                </c:pt>
                <c:pt idx="34494">
                  <c:v>0.49</c:v>
                </c:pt>
                <c:pt idx="34495">
                  <c:v>0.49199999999999999</c:v>
                </c:pt>
                <c:pt idx="34496">
                  <c:v>0.49399999999999999</c:v>
                </c:pt>
                <c:pt idx="34497">
                  <c:v>0.496</c:v>
                </c:pt>
                <c:pt idx="34498">
                  <c:v>0.498</c:v>
                </c:pt>
                <c:pt idx="34499">
                  <c:v>0.5</c:v>
                </c:pt>
                <c:pt idx="34500">
                  <c:v>0.504</c:v>
                </c:pt>
                <c:pt idx="34501">
                  <c:v>0.50600000000000001</c:v>
                </c:pt>
                <c:pt idx="34502">
                  <c:v>0.50800000000000001</c:v>
                </c:pt>
                <c:pt idx="34503">
                  <c:v>0.51</c:v>
                </c:pt>
                <c:pt idx="34504">
                  <c:v>0.51200000000000001</c:v>
                </c:pt>
                <c:pt idx="34505">
                  <c:v>0.51400000000000001</c:v>
                </c:pt>
                <c:pt idx="34506">
                  <c:v>0.51600000000000001</c:v>
                </c:pt>
                <c:pt idx="34507">
                  <c:v>0.51800000000000002</c:v>
                </c:pt>
                <c:pt idx="34508">
                  <c:v>0.52</c:v>
                </c:pt>
                <c:pt idx="34509">
                  <c:v>0.52100000000000002</c:v>
                </c:pt>
                <c:pt idx="34510">
                  <c:v>0.52300000000000002</c:v>
                </c:pt>
                <c:pt idx="34511">
                  <c:v>0.52500000000000002</c:v>
                </c:pt>
                <c:pt idx="34512">
                  <c:v>0.52700000000000002</c:v>
                </c:pt>
                <c:pt idx="34513">
                  <c:v>0.52900000000000003</c:v>
                </c:pt>
                <c:pt idx="34514">
                  <c:v>0.53100000000000003</c:v>
                </c:pt>
                <c:pt idx="34515">
                  <c:v>0.53200000000000003</c:v>
                </c:pt>
                <c:pt idx="34516">
                  <c:v>0.53400000000000003</c:v>
                </c:pt>
                <c:pt idx="34517">
                  <c:v>0.53600000000000003</c:v>
                </c:pt>
                <c:pt idx="34518">
                  <c:v>0.53800000000000003</c:v>
                </c:pt>
                <c:pt idx="34519">
                  <c:v>0.53900000000000003</c:v>
                </c:pt>
                <c:pt idx="34520">
                  <c:v>0.54100000000000004</c:v>
                </c:pt>
                <c:pt idx="34521">
                  <c:v>0.54300000000000004</c:v>
                </c:pt>
                <c:pt idx="34522">
                  <c:v>0.54500000000000004</c:v>
                </c:pt>
                <c:pt idx="34523">
                  <c:v>0.54600000000000004</c:v>
                </c:pt>
                <c:pt idx="34524">
                  <c:v>0.54800000000000004</c:v>
                </c:pt>
                <c:pt idx="34525">
                  <c:v>0.54900000000000004</c:v>
                </c:pt>
                <c:pt idx="34526">
                  <c:v>0.55100000000000005</c:v>
                </c:pt>
                <c:pt idx="34527">
                  <c:v>0.55300000000000005</c:v>
                </c:pt>
                <c:pt idx="34528">
                  <c:v>0.55400000000000005</c:v>
                </c:pt>
                <c:pt idx="34529">
                  <c:v>0.55600000000000005</c:v>
                </c:pt>
                <c:pt idx="34530">
                  <c:v>0.55700000000000005</c:v>
                </c:pt>
                <c:pt idx="34531">
                  <c:v>0.55900000000000005</c:v>
                </c:pt>
                <c:pt idx="34532">
                  <c:v>0.56000000000000005</c:v>
                </c:pt>
                <c:pt idx="34533">
                  <c:v>0.56200000000000006</c:v>
                </c:pt>
                <c:pt idx="34534">
                  <c:v>0.56399999999999995</c:v>
                </c:pt>
                <c:pt idx="34535">
                  <c:v>0.56599999999999995</c:v>
                </c:pt>
                <c:pt idx="34536">
                  <c:v>0.56699999999999995</c:v>
                </c:pt>
                <c:pt idx="34537">
                  <c:v>0.56999999999999995</c:v>
                </c:pt>
                <c:pt idx="34538">
                  <c:v>0.57099999999999995</c:v>
                </c:pt>
                <c:pt idx="34539">
                  <c:v>0.57199999999999995</c:v>
                </c:pt>
                <c:pt idx="34540">
                  <c:v>0.57299999999999995</c:v>
                </c:pt>
                <c:pt idx="34541">
                  <c:v>0.57399999999999995</c:v>
                </c:pt>
                <c:pt idx="34542">
                  <c:v>0.57599999999999996</c:v>
                </c:pt>
                <c:pt idx="34543">
                  <c:v>0.57699999999999996</c:v>
                </c:pt>
                <c:pt idx="34544">
                  <c:v>0.57799999999999996</c:v>
                </c:pt>
                <c:pt idx="34545">
                  <c:v>0.57899999999999996</c:v>
                </c:pt>
                <c:pt idx="34546">
                  <c:v>0.57999999999999996</c:v>
                </c:pt>
                <c:pt idx="34547">
                  <c:v>0.58099999999999996</c:v>
                </c:pt>
                <c:pt idx="34548">
                  <c:v>0.58199999999999996</c:v>
                </c:pt>
                <c:pt idx="34549">
                  <c:v>0.58299999999999996</c:v>
                </c:pt>
                <c:pt idx="34550">
                  <c:v>0.58399999999999996</c:v>
                </c:pt>
                <c:pt idx="34551">
                  <c:v>0.58499999999999996</c:v>
                </c:pt>
                <c:pt idx="34552">
                  <c:v>0.58599999999999997</c:v>
                </c:pt>
                <c:pt idx="34553">
                  <c:v>0.58599999999999997</c:v>
                </c:pt>
                <c:pt idx="34554">
                  <c:v>0.58699999999999997</c:v>
                </c:pt>
                <c:pt idx="34555">
                  <c:v>0.58799999999999997</c:v>
                </c:pt>
                <c:pt idx="34556">
                  <c:v>0.58899999999999997</c:v>
                </c:pt>
                <c:pt idx="34557">
                  <c:v>0.59</c:v>
                </c:pt>
                <c:pt idx="34558">
                  <c:v>0.59099999999999997</c:v>
                </c:pt>
                <c:pt idx="34559">
                  <c:v>0.59099999999999997</c:v>
                </c:pt>
                <c:pt idx="34560">
                  <c:v>0.59199999999999997</c:v>
                </c:pt>
                <c:pt idx="34561">
                  <c:v>0.59299999999999997</c:v>
                </c:pt>
                <c:pt idx="34562">
                  <c:v>0.59299999999999997</c:v>
                </c:pt>
                <c:pt idx="34563">
                  <c:v>0.59399999999999997</c:v>
                </c:pt>
                <c:pt idx="34564">
                  <c:v>0.59499999999999997</c:v>
                </c:pt>
                <c:pt idx="34565">
                  <c:v>0.59499999999999997</c:v>
                </c:pt>
                <c:pt idx="34566">
                  <c:v>0.59599999999999997</c:v>
                </c:pt>
                <c:pt idx="34567">
                  <c:v>0.59699999999999998</c:v>
                </c:pt>
                <c:pt idx="34568">
                  <c:v>0.59699999999999998</c:v>
                </c:pt>
                <c:pt idx="34569">
                  <c:v>0.59799999999999998</c:v>
                </c:pt>
                <c:pt idx="34570">
                  <c:v>0.59799999999999998</c:v>
                </c:pt>
                <c:pt idx="34571">
                  <c:v>0.59899999999999998</c:v>
                </c:pt>
                <c:pt idx="34572">
                  <c:v>0.59899999999999998</c:v>
                </c:pt>
                <c:pt idx="34573">
                  <c:v>0.6</c:v>
                </c:pt>
                <c:pt idx="34574">
                  <c:v>0.6</c:v>
                </c:pt>
                <c:pt idx="34575">
                  <c:v>0.60099999999999998</c:v>
                </c:pt>
                <c:pt idx="34576">
                  <c:v>0.60199999999999998</c:v>
                </c:pt>
                <c:pt idx="34577">
                  <c:v>0.60199999999999998</c:v>
                </c:pt>
                <c:pt idx="34578">
                  <c:v>0.60299999999999998</c:v>
                </c:pt>
                <c:pt idx="34579">
                  <c:v>0.60299999999999998</c:v>
                </c:pt>
                <c:pt idx="34580">
                  <c:v>0.60299999999999998</c:v>
                </c:pt>
                <c:pt idx="34581">
                  <c:v>0.60399999999999998</c:v>
                </c:pt>
                <c:pt idx="34582">
                  <c:v>0.60399999999999998</c:v>
                </c:pt>
                <c:pt idx="34583">
                  <c:v>0.60499999999999998</c:v>
                </c:pt>
                <c:pt idx="34584">
                  <c:v>0.60499999999999998</c:v>
                </c:pt>
                <c:pt idx="34585">
                  <c:v>0.60499999999999998</c:v>
                </c:pt>
                <c:pt idx="34586">
                  <c:v>0.60599999999999998</c:v>
                </c:pt>
                <c:pt idx="34587">
                  <c:v>0.60599999999999998</c:v>
                </c:pt>
                <c:pt idx="34588">
                  <c:v>0.60599999999999998</c:v>
                </c:pt>
                <c:pt idx="34589">
                  <c:v>0.60699999999999998</c:v>
                </c:pt>
                <c:pt idx="34590">
                  <c:v>0.60699999999999998</c:v>
                </c:pt>
                <c:pt idx="34591">
                  <c:v>0.60699999999999998</c:v>
                </c:pt>
                <c:pt idx="34592">
                  <c:v>0.60699999999999998</c:v>
                </c:pt>
                <c:pt idx="34593">
                  <c:v>0.60799999999999998</c:v>
                </c:pt>
                <c:pt idx="34594">
                  <c:v>0.60799999999999998</c:v>
                </c:pt>
                <c:pt idx="34595">
                  <c:v>0.60799999999999998</c:v>
                </c:pt>
                <c:pt idx="34596">
                  <c:v>0.60799999999999998</c:v>
                </c:pt>
                <c:pt idx="34597">
                  <c:v>0.60899999999999999</c:v>
                </c:pt>
                <c:pt idx="34598">
                  <c:v>0.60899999999999999</c:v>
                </c:pt>
                <c:pt idx="34599">
                  <c:v>0.60899999999999999</c:v>
                </c:pt>
                <c:pt idx="34600">
                  <c:v>0.60899999999999999</c:v>
                </c:pt>
                <c:pt idx="34601">
                  <c:v>0.61</c:v>
                </c:pt>
                <c:pt idx="34602">
                  <c:v>0.61</c:v>
                </c:pt>
                <c:pt idx="34603">
                  <c:v>0.61</c:v>
                </c:pt>
                <c:pt idx="34604">
                  <c:v>0.61</c:v>
                </c:pt>
                <c:pt idx="34605">
                  <c:v>0.61099999999999999</c:v>
                </c:pt>
                <c:pt idx="34606">
                  <c:v>0.61099999999999999</c:v>
                </c:pt>
                <c:pt idx="34607">
                  <c:v>0.61099999999999999</c:v>
                </c:pt>
                <c:pt idx="34608">
                  <c:v>0.61099999999999999</c:v>
                </c:pt>
                <c:pt idx="34609">
                  <c:v>0.61199999999999999</c:v>
                </c:pt>
                <c:pt idx="34610">
                  <c:v>0.61199999999999999</c:v>
                </c:pt>
                <c:pt idx="34611">
                  <c:v>0.61199999999999999</c:v>
                </c:pt>
                <c:pt idx="34612">
                  <c:v>0.61199999999999999</c:v>
                </c:pt>
                <c:pt idx="34613">
                  <c:v>0.61299999999999999</c:v>
                </c:pt>
                <c:pt idx="34614">
                  <c:v>0.61299999999999999</c:v>
                </c:pt>
                <c:pt idx="34615">
                  <c:v>0.61299999999999999</c:v>
                </c:pt>
                <c:pt idx="34616">
                  <c:v>0.61299999999999999</c:v>
                </c:pt>
                <c:pt idx="34617">
                  <c:v>0.61399999999999999</c:v>
                </c:pt>
                <c:pt idx="34618">
                  <c:v>0.61399999999999999</c:v>
                </c:pt>
                <c:pt idx="34619">
                  <c:v>0.61399999999999999</c:v>
                </c:pt>
                <c:pt idx="34620">
                  <c:v>0.61399999999999999</c:v>
                </c:pt>
                <c:pt idx="34621">
                  <c:v>0.61399999999999999</c:v>
                </c:pt>
                <c:pt idx="34622">
                  <c:v>0.61499999999999999</c:v>
                </c:pt>
                <c:pt idx="34623">
                  <c:v>0.61499999999999999</c:v>
                </c:pt>
                <c:pt idx="34624">
                  <c:v>0.61499999999999999</c:v>
                </c:pt>
                <c:pt idx="34625">
                  <c:v>0.61499999999999999</c:v>
                </c:pt>
                <c:pt idx="34626">
                  <c:v>0.61599999999999999</c:v>
                </c:pt>
                <c:pt idx="34627">
                  <c:v>0.61599999999999999</c:v>
                </c:pt>
                <c:pt idx="34628">
                  <c:v>0.61599999999999999</c:v>
                </c:pt>
                <c:pt idx="34629">
                  <c:v>0.61699999999999999</c:v>
                </c:pt>
                <c:pt idx="34630">
                  <c:v>0.61699999999999999</c:v>
                </c:pt>
                <c:pt idx="34631">
                  <c:v>0.61699999999999999</c:v>
                </c:pt>
                <c:pt idx="34632">
                  <c:v>0.61699999999999999</c:v>
                </c:pt>
                <c:pt idx="34633">
                  <c:v>0.61799999999999999</c:v>
                </c:pt>
                <c:pt idx="34634">
                  <c:v>0.61799999999999999</c:v>
                </c:pt>
                <c:pt idx="34635">
                  <c:v>0.61799999999999999</c:v>
                </c:pt>
                <c:pt idx="34636">
                  <c:v>0.61799999999999999</c:v>
                </c:pt>
                <c:pt idx="34637">
                  <c:v>0.61899999999999999</c:v>
                </c:pt>
                <c:pt idx="34638">
                  <c:v>0.61899999999999999</c:v>
                </c:pt>
                <c:pt idx="34639">
                  <c:v>0.61899999999999999</c:v>
                </c:pt>
                <c:pt idx="34640">
                  <c:v>0.61899999999999999</c:v>
                </c:pt>
                <c:pt idx="34641">
                  <c:v>0.62</c:v>
                </c:pt>
                <c:pt idx="34642">
                  <c:v>0.62</c:v>
                </c:pt>
                <c:pt idx="34643">
                  <c:v>0.62</c:v>
                </c:pt>
                <c:pt idx="34644">
                  <c:v>0.62</c:v>
                </c:pt>
                <c:pt idx="34645">
                  <c:v>0.621</c:v>
                </c:pt>
                <c:pt idx="34646">
                  <c:v>0.621</c:v>
                </c:pt>
                <c:pt idx="34647">
                  <c:v>0.621</c:v>
                </c:pt>
                <c:pt idx="34648">
                  <c:v>0.621</c:v>
                </c:pt>
                <c:pt idx="34649">
                  <c:v>0.622</c:v>
                </c:pt>
                <c:pt idx="34650">
                  <c:v>0.622</c:v>
                </c:pt>
                <c:pt idx="34651">
                  <c:v>0.622</c:v>
                </c:pt>
                <c:pt idx="34652">
                  <c:v>0.622</c:v>
                </c:pt>
                <c:pt idx="34653">
                  <c:v>0.623</c:v>
                </c:pt>
                <c:pt idx="34654">
                  <c:v>0.623</c:v>
                </c:pt>
                <c:pt idx="34655">
                  <c:v>0.623</c:v>
                </c:pt>
                <c:pt idx="34656">
                  <c:v>0.623</c:v>
                </c:pt>
                <c:pt idx="34657">
                  <c:v>0.624</c:v>
                </c:pt>
                <c:pt idx="34658">
                  <c:v>0.624</c:v>
                </c:pt>
                <c:pt idx="34659">
                  <c:v>0.624</c:v>
                </c:pt>
                <c:pt idx="34660">
                  <c:v>0.624</c:v>
                </c:pt>
                <c:pt idx="34661">
                  <c:v>0.624</c:v>
                </c:pt>
                <c:pt idx="34662">
                  <c:v>0.624</c:v>
                </c:pt>
                <c:pt idx="34663">
                  <c:v>0.624</c:v>
                </c:pt>
                <c:pt idx="34664">
                  <c:v>0.625</c:v>
                </c:pt>
                <c:pt idx="34665">
                  <c:v>0.625</c:v>
                </c:pt>
                <c:pt idx="34666">
                  <c:v>0.625</c:v>
                </c:pt>
                <c:pt idx="34667">
                  <c:v>0.625</c:v>
                </c:pt>
                <c:pt idx="34668">
                  <c:v>0.625</c:v>
                </c:pt>
                <c:pt idx="34669">
                  <c:v>0.625</c:v>
                </c:pt>
                <c:pt idx="34670">
                  <c:v>0.625</c:v>
                </c:pt>
                <c:pt idx="34671">
                  <c:v>0.625</c:v>
                </c:pt>
                <c:pt idx="34672">
                  <c:v>0.625</c:v>
                </c:pt>
                <c:pt idx="34673">
                  <c:v>0.625</c:v>
                </c:pt>
                <c:pt idx="34674">
                  <c:v>0.625</c:v>
                </c:pt>
                <c:pt idx="34675">
                  <c:v>0.625</c:v>
                </c:pt>
                <c:pt idx="34676">
                  <c:v>0.625</c:v>
                </c:pt>
                <c:pt idx="34677">
                  <c:v>0.625</c:v>
                </c:pt>
                <c:pt idx="34678">
                  <c:v>0.625</c:v>
                </c:pt>
                <c:pt idx="34679">
                  <c:v>0.624</c:v>
                </c:pt>
                <c:pt idx="34680">
                  <c:v>0.624</c:v>
                </c:pt>
                <c:pt idx="34681">
                  <c:v>0.624</c:v>
                </c:pt>
                <c:pt idx="34682">
                  <c:v>0.624</c:v>
                </c:pt>
                <c:pt idx="34683">
                  <c:v>0.624</c:v>
                </c:pt>
                <c:pt idx="34684">
                  <c:v>0.623</c:v>
                </c:pt>
                <c:pt idx="34685">
                  <c:v>0.623</c:v>
                </c:pt>
                <c:pt idx="34686">
                  <c:v>0.622</c:v>
                </c:pt>
                <c:pt idx="34687">
                  <c:v>0.622</c:v>
                </c:pt>
                <c:pt idx="34688">
                  <c:v>0.622</c:v>
                </c:pt>
                <c:pt idx="34689">
                  <c:v>0.621</c:v>
                </c:pt>
                <c:pt idx="34690">
                  <c:v>0.621</c:v>
                </c:pt>
                <c:pt idx="34691">
                  <c:v>0.621</c:v>
                </c:pt>
                <c:pt idx="34692">
                  <c:v>0.62</c:v>
                </c:pt>
                <c:pt idx="34693">
                  <c:v>0.62</c:v>
                </c:pt>
                <c:pt idx="34694">
                  <c:v>0.61899999999999999</c:v>
                </c:pt>
                <c:pt idx="34695">
                  <c:v>0.61899999999999999</c:v>
                </c:pt>
                <c:pt idx="34696">
                  <c:v>0.61799999999999999</c:v>
                </c:pt>
                <c:pt idx="34697">
                  <c:v>0.61799999999999999</c:v>
                </c:pt>
                <c:pt idx="34698">
                  <c:v>0.61699999999999999</c:v>
                </c:pt>
                <c:pt idx="34699">
                  <c:v>0.61699999999999999</c:v>
                </c:pt>
                <c:pt idx="34700">
                  <c:v>0.61599999999999999</c:v>
                </c:pt>
                <c:pt idx="34701">
                  <c:v>0.61599999999999999</c:v>
                </c:pt>
                <c:pt idx="34702">
                  <c:v>0.61499999999999999</c:v>
                </c:pt>
                <c:pt idx="34703">
                  <c:v>0.61499999999999999</c:v>
                </c:pt>
                <c:pt idx="34704">
                  <c:v>0.61399999999999999</c:v>
                </c:pt>
                <c:pt idx="34705">
                  <c:v>0.61299999999999999</c:v>
                </c:pt>
                <c:pt idx="34706">
                  <c:v>0.61299999999999999</c:v>
                </c:pt>
                <c:pt idx="34707">
                  <c:v>0.61199999999999999</c:v>
                </c:pt>
                <c:pt idx="34708">
                  <c:v>0.61099999999999999</c:v>
                </c:pt>
                <c:pt idx="34709">
                  <c:v>0.61099999999999999</c:v>
                </c:pt>
                <c:pt idx="34710">
                  <c:v>0.61</c:v>
                </c:pt>
                <c:pt idx="34711">
                  <c:v>0.60899999999999999</c:v>
                </c:pt>
                <c:pt idx="34712">
                  <c:v>0.60899999999999999</c:v>
                </c:pt>
                <c:pt idx="34713">
                  <c:v>0.60799999999999998</c:v>
                </c:pt>
                <c:pt idx="34714">
                  <c:v>0.60699999999999998</c:v>
                </c:pt>
                <c:pt idx="34715">
                  <c:v>0.60599999999999998</c:v>
                </c:pt>
                <c:pt idx="34716">
                  <c:v>0.60599999999999998</c:v>
                </c:pt>
                <c:pt idx="34717">
                  <c:v>0.60499999999999998</c:v>
                </c:pt>
                <c:pt idx="34718">
                  <c:v>0.60399999999999998</c:v>
                </c:pt>
                <c:pt idx="34719">
                  <c:v>0.60299999999999998</c:v>
                </c:pt>
                <c:pt idx="34720">
                  <c:v>0.60199999999999998</c:v>
                </c:pt>
                <c:pt idx="34721">
                  <c:v>0.60099999999999998</c:v>
                </c:pt>
                <c:pt idx="34722">
                  <c:v>0.60099999999999998</c:v>
                </c:pt>
                <c:pt idx="34723">
                  <c:v>0.59899999999999998</c:v>
                </c:pt>
                <c:pt idx="34724">
                  <c:v>0.59799999999999998</c:v>
                </c:pt>
                <c:pt idx="34725">
                  <c:v>0.59699999999999998</c:v>
                </c:pt>
                <c:pt idx="34726">
                  <c:v>0.59599999999999997</c:v>
                </c:pt>
                <c:pt idx="34727">
                  <c:v>0.59499999999999997</c:v>
                </c:pt>
                <c:pt idx="34728">
                  <c:v>0.59399999999999997</c:v>
                </c:pt>
                <c:pt idx="34729">
                  <c:v>0.59299999999999997</c:v>
                </c:pt>
                <c:pt idx="34730">
                  <c:v>0.59199999999999997</c:v>
                </c:pt>
                <c:pt idx="34731">
                  <c:v>0.59099999999999997</c:v>
                </c:pt>
                <c:pt idx="34732">
                  <c:v>0.59</c:v>
                </c:pt>
                <c:pt idx="34733">
                  <c:v>0.58899999999999997</c:v>
                </c:pt>
                <c:pt idx="34734">
                  <c:v>0.58799999999999997</c:v>
                </c:pt>
                <c:pt idx="34735">
                  <c:v>0.58699999999999997</c:v>
                </c:pt>
                <c:pt idx="34736">
                  <c:v>0.58599999999999997</c:v>
                </c:pt>
                <c:pt idx="34737">
                  <c:v>0.58499999999999996</c:v>
                </c:pt>
                <c:pt idx="34738">
                  <c:v>0.58399999999999996</c:v>
                </c:pt>
                <c:pt idx="34739">
                  <c:v>0.58299999999999996</c:v>
                </c:pt>
                <c:pt idx="34740">
                  <c:v>0.58199999999999996</c:v>
                </c:pt>
                <c:pt idx="34741">
                  <c:v>0.58099999999999996</c:v>
                </c:pt>
                <c:pt idx="34742">
                  <c:v>0.57999999999999996</c:v>
                </c:pt>
                <c:pt idx="34743">
                  <c:v>0.57899999999999996</c:v>
                </c:pt>
                <c:pt idx="34744">
                  <c:v>0.57799999999999996</c:v>
                </c:pt>
                <c:pt idx="34745">
                  <c:v>0.57699999999999996</c:v>
                </c:pt>
                <c:pt idx="34746">
                  <c:v>0.57599999999999996</c:v>
                </c:pt>
                <c:pt idx="34747">
                  <c:v>0.57499999999999996</c:v>
                </c:pt>
                <c:pt idx="34748">
                  <c:v>0.57399999999999995</c:v>
                </c:pt>
                <c:pt idx="34749">
                  <c:v>0.57299999999999995</c:v>
                </c:pt>
                <c:pt idx="34750">
                  <c:v>0.57199999999999995</c:v>
                </c:pt>
                <c:pt idx="34751">
                  <c:v>0.57099999999999995</c:v>
                </c:pt>
                <c:pt idx="34752">
                  <c:v>0.56999999999999995</c:v>
                </c:pt>
                <c:pt idx="34753">
                  <c:v>0.56899999999999995</c:v>
                </c:pt>
                <c:pt idx="34754">
                  <c:v>0.56799999999999995</c:v>
                </c:pt>
                <c:pt idx="34755">
                  <c:v>0.56699999999999995</c:v>
                </c:pt>
                <c:pt idx="34756">
                  <c:v>0.56599999999999995</c:v>
                </c:pt>
                <c:pt idx="34757">
                  <c:v>0.56499999999999995</c:v>
                </c:pt>
                <c:pt idx="34758">
                  <c:v>0.56399999999999995</c:v>
                </c:pt>
                <c:pt idx="34759">
                  <c:v>0.56299999999999994</c:v>
                </c:pt>
                <c:pt idx="34760">
                  <c:v>0.56100000000000005</c:v>
                </c:pt>
                <c:pt idx="34761">
                  <c:v>0.56000000000000005</c:v>
                </c:pt>
                <c:pt idx="34762">
                  <c:v>0.55900000000000005</c:v>
                </c:pt>
                <c:pt idx="34763">
                  <c:v>0.55800000000000005</c:v>
                </c:pt>
                <c:pt idx="34764">
                  <c:v>0.55700000000000005</c:v>
                </c:pt>
                <c:pt idx="34765">
                  <c:v>0.55600000000000005</c:v>
                </c:pt>
                <c:pt idx="34766">
                  <c:v>0.55500000000000005</c:v>
                </c:pt>
                <c:pt idx="34767">
                  <c:v>0.55400000000000005</c:v>
                </c:pt>
                <c:pt idx="34768">
                  <c:v>0.55300000000000005</c:v>
                </c:pt>
                <c:pt idx="34769">
                  <c:v>0.55100000000000005</c:v>
                </c:pt>
                <c:pt idx="34770">
                  <c:v>0.55000000000000004</c:v>
                </c:pt>
                <c:pt idx="34771">
                  <c:v>0.54900000000000004</c:v>
                </c:pt>
                <c:pt idx="34772">
                  <c:v>0.54900000000000004</c:v>
                </c:pt>
                <c:pt idx="34773">
                  <c:v>0.54800000000000004</c:v>
                </c:pt>
                <c:pt idx="34774">
                  <c:v>0.54700000000000004</c:v>
                </c:pt>
                <c:pt idx="34775">
                  <c:v>0.54600000000000004</c:v>
                </c:pt>
                <c:pt idx="34776">
                  <c:v>0.54500000000000004</c:v>
                </c:pt>
                <c:pt idx="34777">
                  <c:v>0.54400000000000004</c:v>
                </c:pt>
                <c:pt idx="34778">
                  <c:v>0.54300000000000004</c:v>
                </c:pt>
                <c:pt idx="34779">
                  <c:v>0.54200000000000004</c:v>
                </c:pt>
                <c:pt idx="34780">
                  <c:v>0.54100000000000004</c:v>
                </c:pt>
                <c:pt idx="34781">
                  <c:v>0.54100000000000004</c:v>
                </c:pt>
                <c:pt idx="34782">
                  <c:v>0.54</c:v>
                </c:pt>
                <c:pt idx="34783">
                  <c:v>0.53900000000000003</c:v>
                </c:pt>
                <c:pt idx="34784">
                  <c:v>0.53800000000000003</c:v>
                </c:pt>
                <c:pt idx="34785">
                  <c:v>0.53700000000000003</c:v>
                </c:pt>
                <c:pt idx="34786">
                  <c:v>0.53700000000000003</c:v>
                </c:pt>
                <c:pt idx="34787">
                  <c:v>0.53600000000000003</c:v>
                </c:pt>
                <c:pt idx="34788">
                  <c:v>0.53500000000000003</c:v>
                </c:pt>
                <c:pt idx="34789">
                  <c:v>0.53400000000000003</c:v>
                </c:pt>
                <c:pt idx="34790">
                  <c:v>0.53400000000000003</c:v>
                </c:pt>
                <c:pt idx="34791">
                  <c:v>0.53300000000000003</c:v>
                </c:pt>
                <c:pt idx="34792">
                  <c:v>0.53200000000000003</c:v>
                </c:pt>
                <c:pt idx="34793">
                  <c:v>0.53100000000000003</c:v>
                </c:pt>
                <c:pt idx="34794">
                  <c:v>0.53100000000000003</c:v>
                </c:pt>
                <c:pt idx="34795">
                  <c:v>0.53</c:v>
                </c:pt>
                <c:pt idx="34796">
                  <c:v>0.52900000000000003</c:v>
                </c:pt>
                <c:pt idx="34797">
                  <c:v>0.52800000000000002</c:v>
                </c:pt>
                <c:pt idx="34798">
                  <c:v>0.52700000000000002</c:v>
                </c:pt>
                <c:pt idx="34799">
                  <c:v>0.52700000000000002</c:v>
                </c:pt>
                <c:pt idx="34800">
                  <c:v>0.52600000000000002</c:v>
                </c:pt>
                <c:pt idx="34801">
                  <c:v>0.52500000000000002</c:v>
                </c:pt>
                <c:pt idx="34802">
                  <c:v>0.52500000000000002</c:v>
                </c:pt>
                <c:pt idx="34803">
                  <c:v>0.52400000000000002</c:v>
                </c:pt>
                <c:pt idx="34804">
                  <c:v>0.52400000000000002</c:v>
                </c:pt>
                <c:pt idx="34805">
                  <c:v>0.52300000000000002</c:v>
                </c:pt>
                <c:pt idx="34806">
                  <c:v>0.52300000000000002</c:v>
                </c:pt>
                <c:pt idx="34807">
                  <c:v>0.52200000000000002</c:v>
                </c:pt>
                <c:pt idx="34808">
                  <c:v>0.52100000000000002</c:v>
                </c:pt>
                <c:pt idx="34809">
                  <c:v>0.52100000000000002</c:v>
                </c:pt>
                <c:pt idx="34810">
                  <c:v>0.52</c:v>
                </c:pt>
                <c:pt idx="34811">
                  <c:v>0.52</c:v>
                </c:pt>
                <c:pt idx="34812">
                  <c:v>0.51900000000000002</c:v>
                </c:pt>
                <c:pt idx="34813">
                  <c:v>0.51900000000000002</c:v>
                </c:pt>
                <c:pt idx="34814">
                  <c:v>0.51900000000000002</c:v>
                </c:pt>
                <c:pt idx="34815">
                  <c:v>0.51800000000000002</c:v>
                </c:pt>
                <c:pt idx="34816">
                  <c:v>0.51800000000000002</c:v>
                </c:pt>
                <c:pt idx="34817">
                  <c:v>0.51700000000000002</c:v>
                </c:pt>
                <c:pt idx="34818">
                  <c:v>0.51700000000000002</c:v>
                </c:pt>
                <c:pt idx="34819">
                  <c:v>0.51600000000000001</c:v>
                </c:pt>
                <c:pt idx="34820">
                  <c:v>0.51600000000000001</c:v>
                </c:pt>
                <c:pt idx="34821">
                  <c:v>0.51600000000000001</c:v>
                </c:pt>
                <c:pt idx="34822">
                  <c:v>0.51500000000000001</c:v>
                </c:pt>
                <c:pt idx="34823">
                  <c:v>0.51500000000000001</c:v>
                </c:pt>
                <c:pt idx="34824">
                  <c:v>0.51500000000000001</c:v>
                </c:pt>
                <c:pt idx="34825">
                  <c:v>0.51400000000000001</c:v>
                </c:pt>
                <c:pt idx="34826">
                  <c:v>0.51400000000000001</c:v>
                </c:pt>
                <c:pt idx="34827">
                  <c:v>0.51400000000000001</c:v>
                </c:pt>
                <c:pt idx="34828">
                  <c:v>0.51300000000000001</c:v>
                </c:pt>
                <c:pt idx="34829">
                  <c:v>0.51300000000000001</c:v>
                </c:pt>
                <c:pt idx="34830">
                  <c:v>0.51300000000000001</c:v>
                </c:pt>
                <c:pt idx="34831">
                  <c:v>0.51300000000000001</c:v>
                </c:pt>
                <c:pt idx="34832">
                  <c:v>0.51200000000000001</c:v>
                </c:pt>
                <c:pt idx="34833">
                  <c:v>0.51200000000000001</c:v>
                </c:pt>
                <c:pt idx="34834">
                  <c:v>0.51200000000000001</c:v>
                </c:pt>
                <c:pt idx="34835">
                  <c:v>0.51200000000000001</c:v>
                </c:pt>
                <c:pt idx="34836">
                  <c:v>0.51100000000000001</c:v>
                </c:pt>
                <c:pt idx="34837">
                  <c:v>0.51100000000000001</c:v>
                </c:pt>
                <c:pt idx="34838">
                  <c:v>0.51100000000000001</c:v>
                </c:pt>
                <c:pt idx="34839">
                  <c:v>0.51100000000000001</c:v>
                </c:pt>
                <c:pt idx="34840">
                  <c:v>0.51100000000000001</c:v>
                </c:pt>
                <c:pt idx="34841">
                  <c:v>0.51100000000000001</c:v>
                </c:pt>
                <c:pt idx="34842">
                  <c:v>0.51100000000000001</c:v>
                </c:pt>
                <c:pt idx="34843">
                  <c:v>0.51100000000000001</c:v>
                </c:pt>
                <c:pt idx="34844">
                  <c:v>0.51100000000000001</c:v>
                </c:pt>
                <c:pt idx="34845">
                  <c:v>0.51100000000000001</c:v>
                </c:pt>
                <c:pt idx="34846">
                  <c:v>0.51100000000000001</c:v>
                </c:pt>
                <c:pt idx="34847">
                  <c:v>0.51100000000000001</c:v>
                </c:pt>
                <c:pt idx="34848">
                  <c:v>0.51100000000000001</c:v>
                </c:pt>
                <c:pt idx="34849">
                  <c:v>0.51100000000000001</c:v>
                </c:pt>
                <c:pt idx="34850">
                  <c:v>0.51100000000000001</c:v>
                </c:pt>
                <c:pt idx="34851">
                  <c:v>0.51100000000000001</c:v>
                </c:pt>
                <c:pt idx="34852">
                  <c:v>0.51100000000000001</c:v>
                </c:pt>
                <c:pt idx="34853">
                  <c:v>0.51100000000000001</c:v>
                </c:pt>
                <c:pt idx="34854">
                  <c:v>0.51100000000000001</c:v>
                </c:pt>
                <c:pt idx="34855">
                  <c:v>0.51100000000000001</c:v>
                </c:pt>
                <c:pt idx="34856">
                  <c:v>0.51100000000000001</c:v>
                </c:pt>
                <c:pt idx="34857">
                  <c:v>0.51100000000000001</c:v>
                </c:pt>
                <c:pt idx="34858">
                  <c:v>0.51100000000000001</c:v>
                </c:pt>
                <c:pt idx="34859">
                  <c:v>0.51100000000000001</c:v>
                </c:pt>
                <c:pt idx="34860">
                  <c:v>0.51100000000000001</c:v>
                </c:pt>
                <c:pt idx="34861">
                  <c:v>0.51200000000000001</c:v>
                </c:pt>
                <c:pt idx="34862">
                  <c:v>0.51200000000000001</c:v>
                </c:pt>
                <c:pt idx="34863">
                  <c:v>0.51200000000000001</c:v>
                </c:pt>
                <c:pt idx="34864">
                  <c:v>0.51200000000000001</c:v>
                </c:pt>
                <c:pt idx="34865">
                  <c:v>0.51200000000000001</c:v>
                </c:pt>
                <c:pt idx="34866">
                  <c:v>0.51200000000000001</c:v>
                </c:pt>
                <c:pt idx="34867">
                  <c:v>0.51200000000000001</c:v>
                </c:pt>
                <c:pt idx="34868">
                  <c:v>0.51300000000000001</c:v>
                </c:pt>
                <c:pt idx="34869">
                  <c:v>0.51300000000000001</c:v>
                </c:pt>
                <c:pt idx="34870">
                  <c:v>0.51300000000000001</c:v>
                </c:pt>
                <c:pt idx="34871">
                  <c:v>0.51300000000000001</c:v>
                </c:pt>
                <c:pt idx="34872">
                  <c:v>0.51300000000000001</c:v>
                </c:pt>
                <c:pt idx="34873">
                  <c:v>0.51300000000000001</c:v>
                </c:pt>
                <c:pt idx="34874">
                  <c:v>0.51300000000000001</c:v>
                </c:pt>
                <c:pt idx="34875">
                  <c:v>0.51400000000000001</c:v>
                </c:pt>
                <c:pt idx="34876">
                  <c:v>0.51400000000000001</c:v>
                </c:pt>
                <c:pt idx="34877">
                  <c:v>0.51400000000000001</c:v>
                </c:pt>
                <c:pt idx="34878">
                  <c:v>0.51400000000000001</c:v>
                </c:pt>
                <c:pt idx="34879">
                  <c:v>0.51400000000000001</c:v>
                </c:pt>
                <c:pt idx="34880">
                  <c:v>0.51400000000000001</c:v>
                </c:pt>
                <c:pt idx="34881">
                  <c:v>0.51400000000000001</c:v>
                </c:pt>
                <c:pt idx="34882">
                  <c:v>0.51400000000000001</c:v>
                </c:pt>
                <c:pt idx="34883">
                  <c:v>0.51400000000000001</c:v>
                </c:pt>
                <c:pt idx="34884">
                  <c:v>0.51400000000000001</c:v>
                </c:pt>
                <c:pt idx="34885">
                  <c:v>0.51400000000000001</c:v>
                </c:pt>
                <c:pt idx="34886">
                  <c:v>0.51400000000000001</c:v>
                </c:pt>
                <c:pt idx="34887">
                  <c:v>0.51400000000000001</c:v>
                </c:pt>
                <c:pt idx="34888">
                  <c:v>0.51400000000000001</c:v>
                </c:pt>
                <c:pt idx="34889">
                  <c:v>0.51400000000000001</c:v>
                </c:pt>
                <c:pt idx="34890">
                  <c:v>0.51400000000000001</c:v>
                </c:pt>
                <c:pt idx="34891">
                  <c:v>0.51400000000000001</c:v>
                </c:pt>
                <c:pt idx="34892">
                  <c:v>0.51400000000000001</c:v>
                </c:pt>
                <c:pt idx="34893">
                  <c:v>0.51400000000000001</c:v>
                </c:pt>
                <c:pt idx="34894">
                  <c:v>0.51300000000000001</c:v>
                </c:pt>
                <c:pt idx="34895">
                  <c:v>0.51300000000000001</c:v>
                </c:pt>
                <c:pt idx="34896">
                  <c:v>0.51300000000000001</c:v>
                </c:pt>
                <c:pt idx="34897">
                  <c:v>0.51300000000000001</c:v>
                </c:pt>
                <c:pt idx="34898">
                  <c:v>0.51300000000000001</c:v>
                </c:pt>
                <c:pt idx="34899">
                  <c:v>0.51300000000000001</c:v>
                </c:pt>
                <c:pt idx="34900">
                  <c:v>0.51200000000000001</c:v>
                </c:pt>
                <c:pt idx="34901">
                  <c:v>0.51200000000000001</c:v>
                </c:pt>
                <c:pt idx="34902">
                  <c:v>0.51200000000000001</c:v>
                </c:pt>
                <c:pt idx="34903">
                  <c:v>0.51200000000000001</c:v>
                </c:pt>
                <c:pt idx="34904">
                  <c:v>0.51200000000000001</c:v>
                </c:pt>
                <c:pt idx="34905">
                  <c:v>0.51100000000000001</c:v>
                </c:pt>
                <c:pt idx="34906">
                  <c:v>0.51100000000000001</c:v>
                </c:pt>
                <c:pt idx="34907">
                  <c:v>0.51100000000000001</c:v>
                </c:pt>
                <c:pt idx="34908">
                  <c:v>0.51</c:v>
                </c:pt>
                <c:pt idx="34909">
                  <c:v>0.51</c:v>
                </c:pt>
                <c:pt idx="34910">
                  <c:v>0.50900000000000001</c:v>
                </c:pt>
                <c:pt idx="34911">
                  <c:v>0.50900000000000001</c:v>
                </c:pt>
                <c:pt idx="34912">
                  <c:v>0.50900000000000001</c:v>
                </c:pt>
                <c:pt idx="34913">
                  <c:v>0.50800000000000001</c:v>
                </c:pt>
                <c:pt idx="34914">
                  <c:v>0.50800000000000001</c:v>
                </c:pt>
                <c:pt idx="34915">
                  <c:v>0.50800000000000001</c:v>
                </c:pt>
                <c:pt idx="34916">
                  <c:v>0.50700000000000001</c:v>
                </c:pt>
                <c:pt idx="34917">
                  <c:v>0.50700000000000001</c:v>
                </c:pt>
                <c:pt idx="34918">
                  <c:v>0.50600000000000001</c:v>
                </c:pt>
                <c:pt idx="34919">
                  <c:v>0.50600000000000001</c:v>
                </c:pt>
                <c:pt idx="34920">
                  <c:v>0.505</c:v>
                </c:pt>
                <c:pt idx="34921">
                  <c:v>0.505</c:v>
                </c:pt>
                <c:pt idx="34922">
                  <c:v>0.504</c:v>
                </c:pt>
                <c:pt idx="34923">
                  <c:v>0.504</c:v>
                </c:pt>
                <c:pt idx="34924">
                  <c:v>0.503</c:v>
                </c:pt>
                <c:pt idx="34925">
                  <c:v>0.503</c:v>
                </c:pt>
                <c:pt idx="34926">
                  <c:v>0.502</c:v>
                </c:pt>
                <c:pt idx="34927">
                  <c:v>0.502</c:v>
                </c:pt>
                <c:pt idx="34928">
                  <c:v>0.501</c:v>
                </c:pt>
                <c:pt idx="34929">
                  <c:v>0.501</c:v>
                </c:pt>
                <c:pt idx="34930">
                  <c:v>0.5</c:v>
                </c:pt>
                <c:pt idx="34931">
                  <c:v>0.5</c:v>
                </c:pt>
                <c:pt idx="34932">
                  <c:v>0.499</c:v>
                </c:pt>
                <c:pt idx="34933">
                  <c:v>0.498</c:v>
                </c:pt>
                <c:pt idx="34934">
                  <c:v>0.498</c:v>
                </c:pt>
                <c:pt idx="34935">
                  <c:v>0.497</c:v>
                </c:pt>
                <c:pt idx="34936">
                  <c:v>0.497</c:v>
                </c:pt>
                <c:pt idx="34937">
                  <c:v>0.496</c:v>
                </c:pt>
                <c:pt idx="34938">
                  <c:v>0.496</c:v>
                </c:pt>
                <c:pt idx="34939">
                  <c:v>0.495</c:v>
                </c:pt>
                <c:pt idx="34940">
                  <c:v>0.49399999999999999</c:v>
                </c:pt>
                <c:pt idx="34941">
                  <c:v>0.49399999999999999</c:v>
                </c:pt>
                <c:pt idx="34942">
                  <c:v>0.49299999999999999</c:v>
                </c:pt>
                <c:pt idx="34943">
                  <c:v>0.49199999999999999</c:v>
                </c:pt>
                <c:pt idx="34944">
                  <c:v>0.49199999999999999</c:v>
                </c:pt>
                <c:pt idx="34945">
                  <c:v>0.49099999999999999</c:v>
                </c:pt>
                <c:pt idx="34946">
                  <c:v>0.49</c:v>
                </c:pt>
                <c:pt idx="34947">
                  <c:v>0.48899999999999999</c:v>
                </c:pt>
                <c:pt idx="34948">
                  <c:v>0.48899999999999999</c:v>
                </c:pt>
                <c:pt idx="34949">
                  <c:v>0.48799999999999999</c:v>
                </c:pt>
                <c:pt idx="34950">
                  <c:v>0.48699999999999999</c:v>
                </c:pt>
                <c:pt idx="34951">
                  <c:v>0.48699999999999999</c:v>
                </c:pt>
                <c:pt idx="34952">
                  <c:v>0.48599999999999999</c:v>
                </c:pt>
                <c:pt idx="34953">
                  <c:v>0.48499999999999999</c:v>
                </c:pt>
                <c:pt idx="34954">
                  <c:v>0.48499999999999999</c:v>
                </c:pt>
                <c:pt idx="34955">
                  <c:v>0.48399999999999999</c:v>
                </c:pt>
                <c:pt idx="34956">
                  <c:v>0.48299999999999998</c:v>
                </c:pt>
                <c:pt idx="34957">
                  <c:v>0.48299999999999998</c:v>
                </c:pt>
                <c:pt idx="34958">
                  <c:v>0.48199999999999998</c:v>
                </c:pt>
                <c:pt idx="34959">
                  <c:v>0.48099999999999998</c:v>
                </c:pt>
                <c:pt idx="34960">
                  <c:v>0.48099999999999998</c:v>
                </c:pt>
                <c:pt idx="34961">
                  <c:v>0.48</c:v>
                </c:pt>
                <c:pt idx="34962">
                  <c:v>0.47899999999999998</c:v>
                </c:pt>
                <c:pt idx="34963">
                  <c:v>0.47899999999999998</c:v>
                </c:pt>
                <c:pt idx="34964">
                  <c:v>0.47799999999999998</c:v>
                </c:pt>
                <c:pt idx="34965">
                  <c:v>0.47699999999999998</c:v>
                </c:pt>
                <c:pt idx="34966">
                  <c:v>0.47699999999999998</c:v>
                </c:pt>
                <c:pt idx="34967">
                  <c:v>0.47599999999999998</c:v>
                </c:pt>
                <c:pt idx="34968">
                  <c:v>0.47599999999999998</c:v>
                </c:pt>
                <c:pt idx="34969">
                  <c:v>0.47499999999999998</c:v>
                </c:pt>
                <c:pt idx="34970">
                  <c:v>0.47399999999999998</c:v>
                </c:pt>
                <c:pt idx="34971">
                  <c:v>0.47399999999999998</c:v>
                </c:pt>
                <c:pt idx="34972">
                  <c:v>0.47299999999999998</c:v>
                </c:pt>
                <c:pt idx="34973">
                  <c:v>0.47299999999999998</c:v>
                </c:pt>
                <c:pt idx="34974">
                  <c:v>0.47199999999999998</c:v>
                </c:pt>
                <c:pt idx="34975">
                  <c:v>0.47099999999999997</c:v>
                </c:pt>
                <c:pt idx="34976">
                  <c:v>0.47099999999999997</c:v>
                </c:pt>
                <c:pt idx="34977">
                  <c:v>0.47</c:v>
                </c:pt>
                <c:pt idx="34978">
                  <c:v>0.47</c:v>
                </c:pt>
                <c:pt idx="34979">
                  <c:v>0.46899999999999997</c:v>
                </c:pt>
                <c:pt idx="34980">
                  <c:v>0.46800000000000003</c:v>
                </c:pt>
                <c:pt idx="34981">
                  <c:v>0.46800000000000003</c:v>
                </c:pt>
                <c:pt idx="34982">
                  <c:v>0.46700000000000003</c:v>
                </c:pt>
                <c:pt idx="34983">
                  <c:v>0.46700000000000003</c:v>
                </c:pt>
                <c:pt idx="34984">
                  <c:v>0.46600000000000003</c:v>
                </c:pt>
                <c:pt idx="34985">
                  <c:v>0.46500000000000002</c:v>
                </c:pt>
                <c:pt idx="34986">
                  <c:v>0.46400000000000002</c:v>
                </c:pt>
                <c:pt idx="34987">
                  <c:v>0.46400000000000002</c:v>
                </c:pt>
                <c:pt idx="34988">
                  <c:v>0.46300000000000002</c:v>
                </c:pt>
                <c:pt idx="34989">
                  <c:v>0.46300000000000002</c:v>
                </c:pt>
                <c:pt idx="34990">
                  <c:v>0.46200000000000002</c:v>
                </c:pt>
                <c:pt idx="34991">
                  <c:v>0.46200000000000002</c:v>
                </c:pt>
                <c:pt idx="34992">
                  <c:v>0.46100000000000002</c:v>
                </c:pt>
                <c:pt idx="34993">
                  <c:v>0.46100000000000002</c:v>
                </c:pt>
                <c:pt idx="34994">
                  <c:v>0.46</c:v>
                </c:pt>
                <c:pt idx="34995">
                  <c:v>0.46</c:v>
                </c:pt>
                <c:pt idx="34996">
                  <c:v>0.46</c:v>
                </c:pt>
                <c:pt idx="34997">
                  <c:v>0.45900000000000002</c:v>
                </c:pt>
                <c:pt idx="34998">
                  <c:v>0.45900000000000002</c:v>
                </c:pt>
                <c:pt idx="34999">
                  <c:v>0.45800000000000002</c:v>
                </c:pt>
                <c:pt idx="35000">
                  <c:v>0.45800000000000002</c:v>
                </c:pt>
                <c:pt idx="35001">
                  <c:v>0.45700000000000002</c:v>
                </c:pt>
                <c:pt idx="35002">
                  <c:v>0.45700000000000002</c:v>
                </c:pt>
                <c:pt idx="35003">
                  <c:v>0.45700000000000002</c:v>
                </c:pt>
                <c:pt idx="35004">
                  <c:v>0.45600000000000002</c:v>
                </c:pt>
                <c:pt idx="35005">
                  <c:v>0.45600000000000002</c:v>
                </c:pt>
                <c:pt idx="35006">
                  <c:v>0.45600000000000002</c:v>
                </c:pt>
                <c:pt idx="35007">
                  <c:v>0.45600000000000002</c:v>
                </c:pt>
                <c:pt idx="35008">
                  <c:v>0.45500000000000002</c:v>
                </c:pt>
                <c:pt idx="35009">
                  <c:v>0.45500000000000002</c:v>
                </c:pt>
                <c:pt idx="35010">
                  <c:v>0.45500000000000002</c:v>
                </c:pt>
                <c:pt idx="35011">
                  <c:v>0.45400000000000001</c:v>
                </c:pt>
                <c:pt idx="35012">
                  <c:v>0.45400000000000001</c:v>
                </c:pt>
                <c:pt idx="35013">
                  <c:v>0.45400000000000001</c:v>
                </c:pt>
                <c:pt idx="35014">
                  <c:v>0.45400000000000001</c:v>
                </c:pt>
                <c:pt idx="35015">
                  <c:v>0.45300000000000001</c:v>
                </c:pt>
                <c:pt idx="35016">
                  <c:v>0.45300000000000001</c:v>
                </c:pt>
                <c:pt idx="35017">
                  <c:v>0.45300000000000001</c:v>
                </c:pt>
                <c:pt idx="35018">
                  <c:v>0.45300000000000001</c:v>
                </c:pt>
                <c:pt idx="35019">
                  <c:v>0.45300000000000001</c:v>
                </c:pt>
                <c:pt idx="35020">
                  <c:v>0.45200000000000001</c:v>
                </c:pt>
                <c:pt idx="35021">
                  <c:v>0.45200000000000001</c:v>
                </c:pt>
                <c:pt idx="35022">
                  <c:v>0.45200000000000001</c:v>
                </c:pt>
                <c:pt idx="35023">
                  <c:v>0.45200000000000001</c:v>
                </c:pt>
                <c:pt idx="35024">
                  <c:v>0.45200000000000001</c:v>
                </c:pt>
                <c:pt idx="35025">
                  <c:v>0.45200000000000001</c:v>
                </c:pt>
                <c:pt idx="35026">
                  <c:v>0.45100000000000001</c:v>
                </c:pt>
                <c:pt idx="35027">
                  <c:v>0.45100000000000001</c:v>
                </c:pt>
                <c:pt idx="35028">
                  <c:v>0.45100000000000001</c:v>
                </c:pt>
                <c:pt idx="35029">
                  <c:v>0.45100000000000001</c:v>
                </c:pt>
                <c:pt idx="35030">
                  <c:v>0.45100000000000001</c:v>
                </c:pt>
                <c:pt idx="35031">
                  <c:v>0.45100000000000001</c:v>
                </c:pt>
                <c:pt idx="35032">
                  <c:v>0.45100000000000001</c:v>
                </c:pt>
                <c:pt idx="35033">
                  <c:v>0.45100000000000001</c:v>
                </c:pt>
                <c:pt idx="35034">
                  <c:v>0.45100000000000001</c:v>
                </c:pt>
                <c:pt idx="35035">
                  <c:v>0.45100000000000001</c:v>
                </c:pt>
                <c:pt idx="35036">
                  <c:v>0.45100000000000001</c:v>
                </c:pt>
                <c:pt idx="35037">
                  <c:v>0.45100000000000001</c:v>
                </c:pt>
                <c:pt idx="35038">
                  <c:v>0.45100000000000001</c:v>
                </c:pt>
                <c:pt idx="35039">
                  <c:v>0.45100000000000001</c:v>
                </c:pt>
                <c:pt idx="35040">
                  <c:v>0.45100000000000001</c:v>
                </c:pt>
                <c:pt idx="35041">
                  <c:v>0.45100000000000001</c:v>
                </c:pt>
                <c:pt idx="35042">
                  <c:v>0.45100000000000001</c:v>
                </c:pt>
                <c:pt idx="35043">
                  <c:v>0.45100000000000001</c:v>
                </c:pt>
                <c:pt idx="35044">
                  <c:v>0.45100000000000001</c:v>
                </c:pt>
                <c:pt idx="35045">
                  <c:v>0.45100000000000001</c:v>
                </c:pt>
                <c:pt idx="35046">
                  <c:v>0.45200000000000001</c:v>
                </c:pt>
                <c:pt idx="35047">
                  <c:v>0.45200000000000001</c:v>
                </c:pt>
                <c:pt idx="35048">
                  <c:v>0.45200000000000001</c:v>
                </c:pt>
                <c:pt idx="35049">
                  <c:v>0.45200000000000001</c:v>
                </c:pt>
                <c:pt idx="35050">
                  <c:v>0.45200000000000001</c:v>
                </c:pt>
                <c:pt idx="35051">
                  <c:v>0.45200000000000001</c:v>
                </c:pt>
                <c:pt idx="35052">
                  <c:v>0.45300000000000001</c:v>
                </c:pt>
                <c:pt idx="35053">
                  <c:v>0.45300000000000001</c:v>
                </c:pt>
                <c:pt idx="35054">
                  <c:v>0.45300000000000001</c:v>
                </c:pt>
                <c:pt idx="35055">
                  <c:v>0.45300000000000001</c:v>
                </c:pt>
                <c:pt idx="35056">
                  <c:v>0.45300000000000001</c:v>
                </c:pt>
                <c:pt idx="35057">
                  <c:v>0.45400000000000001</c:v>
                </c:pt>
                <c:pt idx="35058">
                  <c:v>0.45400000000000001</c:v>
                </c:pt>
                <c:pt idx="35059">
                  <c:v>0.45400000000000001</c:v>
                </c:pt>
                <c:pt idx="35060">
                  <c:v>0.45500000000000002</c:v>
                </c:pt>
                <c:pt idx="35061">
                  <c:v>0.45500000000000002</c:v>
                </c:pt>
                <c:pt idx="35062">
                  <c:v>0.45600000000000002</c:v>
                </c:pt>
                <c:pt idx="35063">
                  <c:v>0.45600000000000002</c:v>
                </c:pt>
                <c:pt idx="35064">
                  <c:v>0.45600000000000002</c:v>
                </c:pt>
                <c:pt idx="35065">
                  <c:v>0.45700000000000002</c:v>
                </c:pt>
                <c:pt idx="35066">
                  <c:v>0.45700000000000002</c:v>
                </c:pt>
                <c:pt idx="35067">
                  <c:v>0.45800000000000002</c:v>
                </c:pt>
                <c:pt idx="35068">
                  <c:v>0.45800000000000002</c:v>
                </c:pt>
                <c:pt idx="35069">
                  <c:v>0.45900000000000002</c:v>
                </c:pt>
                <c:pt idx="35070">
                  <c:v>0.45900000000000002</c:v>
                </c:pt>
                <c:pt idx="35071">
                  <c:v>0.45900000000000002</c:v>
                </c:pt>
                <c:pt idx="35072">
                  <c:v>0.46</c:v>
                </c:pt>
                <c:pt idx="35073">
                  <c:v>0.46</c:v>
                </c:pt>
                <c:pt idx="35074">
                  <c:v>0.46100000000000002</c:v>
                </c:pt>
                <c:pt idx="35075">
                  <c:v>0.46200000000000002</c:v>
                </c:pt>
                <c:pt idx="35076">
                  <c:v>0.46200000000000002</c:v>
                </c:pt>
                <c:pt idx="35077">
                  <c:v>0.46300000000000002</c:v>
                </c:pt>
                <c:pt idx="35078">
                  <c:v>0.46300000000000002</c:v>
                </c:pt>
                <c:pt idx="35079">
                  <c:v>0.46400000000000002</c:v>
                </c:pt>
                <c:pt idx="35080">
                  <c:v>0.46400000000000002</c:v>
                </c:pt>
                <c:pt idx="35081">
                  <c:v>0.46500000000000002</c:v>
                </c:pt>
                <c:pt idx="35082">
                  <c:v>0.46600000000000003</c:v>
                </c:pt>
                <c:pt idx="35083">
                  <c:v>0.46600000000000003</c:v>
                </c:pt>
                <c:pt idx="35084">
                  <c:v>0.46700000000000003</c:v>
                </c:pt>
                <c:pt idx="35085">
                  <c:v>0.46700000000000003</c:v>
                </c:pt>
                <c:pt idx="35086">
                  <c:v>0.46800000000000003</c:v>
                </c:pt>
                <c:pt idx="35087">
                  <c:v>0.46899999999999997</c:v>
                </c:pt>
                <c:pt idx="35088">
                  <c:v>0.46899999999999997</c:v>
                </c:pt>
                <c:pt idx="35089">
                  <c:v>0.47</c:v>
                </c:pt>
                <c:pt idx="35090">
                  <c:v>0.47</c:v>
                </c:pt>
                <c:pt idx="35091">
                  <c:v>0.47099999999999997</c:v>
                </c:pt>
                <c:pt idx="35092">
                  <c:v>0.47199999999999998</c:v>
                </c:pt>
                <c:pt idx="35093">
                  <c:v>1.4999999999999999E-2</c:v>
                </c:pt>
                <c:pt idx="35094">
                  <c:v>0.47299999999999998</c:v>
                </c:pt>
                <c:pt idx="35095">
                  <c:v>0.47299999999999998</c:v>
                </c:pt>
                <c:pt idx="35096">
                  <c:v>0.47399999999999998</c:v>
                </c:pt>
                <c:pt idx="35097">
                  <c:v>0.47499999999999998</c:v>
                </c:pt>
                <c:pt idx="35098">
                  <c:v>0.47599999999999998</c:v>
                </c:pt>
                <c:pt idx="35099">
                  <c:v>0.47599999999999998</c:v>
                </c:pt>
                <c:pt idx="35100">
                  <c:v>0.47699999999999998</c:v>
                </c:pt>
                <c:pt idx="35101">
                  <c:v>0.47699999999999998</c:v>
                </c:pt>
                <c:pt idx="35102">
                  <c:v>0.47799999999999998</c:v>
                </c:pt>
                <c:pt idx="35103">
                  <c:v>0.47799999999999998</c:v>
                </c:pt>
                <c:pt idx="35104">
                  <c:v>0.47899999999999998</c:v>
                </c:pt>
                <c:pt idx="35105">
                  <c:v>0.47899999999999998</c:v>
                </c:pt>
                <c:pt idx="35106">
                  <c:v>0.48</c:v>
                </c:pt>
                <c:pt idx="35107">
                  <c:v>0.48</c:v>
                </c:pt>
                <c:pt idx="35108">
                  <c:v>0.48</c:v>
                </c:pt>
                <c:pt idx="35109">
                  <c:v>0.48099999999999998</c:v>
                </c:pt>
                <c:pt idx="35110">
                  <c:v>0.48099999999999998</c:v>
                </c:pt>
                <c:pt idx="35111">
                  <c:v>0.48199999999999998</c:v>
                </c:pt>
                <c:pt idx="35112">
                  <c:v>0.48199999999999998</c:v>
                </c:pt>
                <c:pt idx="35113">
                  <c:v>0.48199999999999998</c:v>
                </c:pt>
                <c:pt idx="35114">
                  <c:v>0.48199999999999998</c:v>
                </c:pt>
                <c:pt idx="35115">
                  <c:v>0.48299999999999998</c:v>
                </c:pt>
                <c:pt idx="35116">
                  <c:v>0.48299999999999998</c:v>
                </c:pt>
                <c:pt idx="35117">
                  <c:v>0.48299999999999998</c:v>
                </c:pt>
                <c:pt idx="35118">
                  <c:v>0.48299999999999998</c:v>
                </c:pt>
                <c:pt idx="35119">
                  <c:v>0.48399999999999999</c:v>
                </c:pt>
                <c:pt idx="35120">
                  <c:v>0.48399999999999999</c:v>
                </c:pt>
                <c:pt idx="35121">
                  <c:v>0.48399999999999999</c:v>
                </c:pt>
                <c:pt idx="35122">
                  <c:v>0.48399999999999999</c:v>
                </c:pt>
                <c:pt idx="35123">
                  <c:v>0.48399999999999999</c:v>
                </c:pt>
                <c:pt idx="35124">
                  <c:v>0.48399999999999999</c:v>
                </c:pt>
                <c:pt idx="35125">
                  <c:v>0.48399999999999999</c:v>
                </c:pt>
                <c:pt idx="35126">
                  <c:v>0.48399999999999999</c:v>
                </c:pt>
                <c:pt idx="35127">
                  <c:v>0.48399999999999999</c:v>
                </c:pt>
                <c:pt idx="35128">
                  <c:v>0.48399999999999999</c:v>
                </c:pt>
                <c:pt idx="35129">
                  <c:v>0.48399999999999999</c:v>
                </c:pt>
                <c:pt idx="35130">
                  <c:v>0.48399999999999999</c:v>
                </c:pt>
                <c:pt idx="35131">
                  <c:v>0.48399999999999999</c:v>
                </c:pt>
                <c:pt idx="35132">
                  <c:v>0.48399999999999999</c:v>
                </c:pt>
                <c:pt idx="35133">
                  <c:v>0.48399999999999999</c:v>
                </c:pt>
                <c:pt idx="35134">
                  <c:v>0.48399999999999999</c:v>
                </c:pt>
                <c:pt idx="35135">
                  <c:v>0.48299999999999998</c:v>
                </c:pt>
                <c:pt idx="35136">
                  <c:v>0.48299999999999998</c:v>
                </c:pt>
                <c:pt idx="35137">
                  <c:v>0.48299999999999998</c:v>
                </c:pt>
                <c:pt idx="35138">
                  <c:v>0.48299999999999998</c:v>
                </c:pt>
                <c:pt idx="35139">
                  <c:v>0.48199999999999998</c:v>
                </c:pt>
                <c:pt idx="35140">
                  <c:v>0.48199999999999998</c:v>
                </c:pt>
                <c:pt idx="35141">
                  <c:v>0.48199999999999998</c:v>
                </c:pt>
                <c:pt idx="35142">
                  <c:v>0.48099999999999998</c:v>
                </c:pt>
                <c:pt idx="35143">
                  <c:v>0.48099999999999998</c:v>
                </c:pt>
                <c:pt idx="35144">
                  <c:v>0.48099999999999998</c:v>
                </c:pt>
                <c:pt idx="35145">
                  <c:v>0.48</c:v>
                </c:pt>
                <c:pt idx="35146">
                  <c:v>0.48</c:v>
                </c:pt>
                <c:pt idx="35147">
                  <c:v>0.48</c:v>
                </c:pt>
                <c:pt idx="35148">
                  <c:v>0.47899999999999998</c:v>
                </c:pt>
                <c:pt idx="35149">
                  <c:v>0.47899999999999998</c:v>
                </c:pt>
                <c:pt idx="35150">
                  <c:v>0.47799999999999998</c:v>
                </c:pt>
                <c:pt idx="35151">
                  <c:v>0.47799999999999998</c:v>
                </c:pt>
                <c:pt idx="35152">
                  <c:v>0.47799999999999998</c:v>
                </c:pt>
                <c:pt idx="35153">
                  <c:v>0.47699999999999998</c:v>
                </c:pt>
                <c:pt idx="35154">
                  <c:v>0.47699999999999998</c:v>
                </c:pt>
                <c:pt idx="35155">
                  <c:v>0.47599999999999998</c:v>
                </c:pt>
                <c:pt idx="35156">
                  <c:v>0.47599999999999998</c:v>
                </c:pt>
                <c:pt idx="35157">
                  <c:v>0.47499999999999998</c:v>
                </c:pt>
                <c:pt idx="35158">
                  <c:v>0.47499999999999998</c:v>
                </c:pt>
                <c:pt idx="35159">
                  <c:v>0.47399999999999998</c:v>
                </c:pt>
                <c:pt idx="35160">
                  <c:v>0.47399999999999998</c:v>
                </c:pt>
                <c:pt idx="35161">
                  <c:v>0.47299999999999998</c:v>
                </c:pt>
                <c:pt idx="35162">
                  <c:v>0.47299999999999998</c:v>
                </c:pt>
                <c:pt idx="35163">
                  <c:v>0.47199999999999998</c:v>
                </c:pt>
                <c:pt idx="35164">
                  <c:v>0.47099999999999997</c:v>
                </c:pt>
                <c:pt idx="35165">
                  <c:v>0.47099999999999997</c:v>
                </c:pt>
                <c:pt idx="35166">
                  <c:v>0.47</c:v>
                </c:pt>
                <c:pt idx="35167">
                  <c:v>0.47</c:v>
                </c:pt>
                <c:pt idx="35168">
                  <c:v>0.46899999999999997</c:v>
                </c:pt>
                <c:pt idx="35169">
                  <c:v>0.46800000000000003</c:v>
                </c:pt>
                <c:pt idx="35170">
                  <c:v>0.46800000000000003</c:v>
                </c:pt>
                <c:pt idx="35171">
                  <c:v>0.46700000000000003</c:v>
                </c:pt>
                <c:pt idx="35172">
                  <c:v>0.46600000000000003</c:v>
                </c:pt>
                <c:pt idx="35173">
                  <c:v>0.46500000000000002</c:v>
                </c:pt>
                <c:pt idx="35174">
                  <c:v>0.46500000000000002</c:v>
                </c:pt>
                <c:pt idx="35175">
                  <c:v>0.46400000000000002</c:v>
                </c:pt>
                <c:pt idx="35176">
                  <c:v>0.46300000000000002</c:v>
                </c:pt>
                <c:pt idx="35177">
                  <c:v>0.46300000000000002</c:v>
                </c:pt>
                <c:pt idx="35178">
                  <c:v>0.46200000000000002</c:v>
                </c:pt>
                <c:pt idx="35179">
                  <c:v>0.46100000000000002</c:v>
                </c:pt>
                <c:pt idx="35180">
                  <c:v>0.46100000000000002</c:v>
                </c:pt>
                <c:pt idx="35181">
                  <c:v>0.46</c:v>
                </c:pt>
                <c:pt idx="35182">
                  <c:v>0.45900000000000002</c:v>
                </c:pt>
                <c:pt idx="35183">
                  <c:v>0.45900000000000002</c:v>
                </c:pt>
                <c:pt idx="35184">
                  <c:v>0.45800000000000002</c:v>
                </c:pt>
                <c:pt idx="35185">
                  <c:v>0.45700000000000002</c:v>
                </c:pt>
                <c:pt idx="35186">
                  <c:v>0.45700000000000002</c:v>
                </c:pt>
                <c:pt idx="35187">
                  <c:v>0.45600000000000002</c:v>
                </c:pt>
                <c:pt idx="35188">
                  <c:v>0.45500000000000002</c:v>
                </c:pt>
                <c:pt idx="35189">
                  <c:v>0.45500000000000002</c:v>
                </c:pt>
                <c:pt idx="35190">
                  <c:v>0.45400000000000001</c:v>
                </c:pt>
                <c:pt idx="35191">
                  <c:v>0.45400000000000001</c:v>
                </c:pt>
                <c:pt idx="35192">
                  <c:v>0.45300000000000001</c:v>
                </c:pt>
                <c:pt idx="35193">
                  <c:v>0.45200000000000001</c:v>
                </c:pt>
                <c:pt idx="35194">
                  <c:v>0.45200000000000001</c:v>
                </c:pt>
                <c:pt idx="35195">
                  <c:v>0.45100000000000001</c:v>
                </c:pt>
                <c:pt idx="35196">
                  <c:v>0.45100000000000001</c:v>
                </c:pt>
                <c:pt idx="35197">
                  <c:v>0.45</c:v>
                </c:pt>
                <c:pt idx="35198">
                  <c:v>0.44900000000000001</c:v>
                </c:pt>
                <c:pt idx="35199">
                  <c:v>0.44900000000000001</c:v>
                </c:pt>
                <c:pt idx="35200">
                  <c:v>0.44800000000000001</c:v>
                </c:pt>
                <c:pt idx="35201">
                  <c:v>0.44800000000000001</c:v>
                </c:pt>
                <c:pt idx="35202">
                  <c:v>0.44700000000000001</c:v>
                </c:pt>
                <c:pt idx="35203">
                  <c:v>0.44600000000000001</c:v>
                </c:pt>
                <c:pt idx="35204">
                  <c:v>0.44600000000000001</c:v>
                </c:pt>
                <c:pt idx="35205">
                  <c:v>0.44500000000000001</c:v>
                </c:pt>
                <c:pt idx="35206">
                  <c:v>0.44400000000000001</c:v>
                </c:pt>
                <c:pt idx="35207">
                  <c:v>0.44400000000000001</c:v>
                </c:pt>
                <c:pt idx="35208">
                  <c:v>0.443</c:v>
                </c:pt>
                <c:pt idx="35209">
                  <c:v>0.442</c:v>
                </c:pt>
                <c:pt idx="35210">
                  <c:v>0.442</c:v>
                </c:pt>
                <c:pt idx="35211">
                  <c:v>0.441</c:v>
                </c:pt>
                <c:pt idx="35212">
                  <c:v>0.44</c:v>
                </c:pt>
                <c:pt idx="35213">
                  <c:v>0.44</c:v>
                </c:pt>
                <c:pt idx="35214">
                  <c:v>0.439</c:v>
                </c:pt>
                <c:pt idx="35215">
                  <c:v>0.439</c:v>
                </c:pt>
                <c:pt idx="35216">
                  <c:v>0.438</c:v>
                </c:pt>
                <c:pt idx="35217">
                  <c:v>0.438</c:v>
                </c:pt>
                <c:pt idx="35218">
                  <c:v>0.437</c:v>
                </c:pt>
                <c:pt idx="35219">
                  <c:v>0.437</c:v>
                </c:pt>
                <c:pt idx="35220">
                  <c:v>0.436</c:v>
                </c:pt>
                <c:pt idx="35221">
                  <c:v>0.436</c:v>
                </c:pt>
                <c:pt idx="35222">
                  <c:v>0.435</c:v>
                </c:pt>
                <c:pt idx="35223">
                  <c:v>0.435</c:v>
                </c:pt>
                <c:pt idx="35224">
                  <c:v>0.434</c:v>
                </c:pt>
                <c:pt idx="35225">
                  <c:v>0.434</c:v>
                </c:pt>
                <c:pt idx="35226">
                  <c:v>0.433</c:v>
                </c:pt>
                <c:pt idx="35227">
                  <c:v>0.433</c:v>
                </c:pt>
                <c:pt idx="35228">
                  <c:v>0.432</c:v>
                </c:pt>
                <c:pt idx="35229">
                  <c:v>0.432</c:v>
                </c:pt>
                <c:pt idx="35230">
                  <c:v>0.432</c:v>
                </c:pt>
                <c:pt idx="35231">
                  <c:v>0.43099999999999999</c:v>
                </c:pt>
                <c:pt idx="35232">
                  <c:v>0.43099999999999999</c:v>
                </c:pt>
                <c:pt idx="35233">
                  <c:v>0.43</c:v>
                </c:pt>
                <c:pt idx="35234">
                  <c:v>0.43</c:v>
                </c:pt>
                <c:pt idx="35235">
                  <c:v>0.42899999999999999</c:v>
                </c:pt>
                <c:pt idx="35236">
                  <c:v>0.42899999999999999</c:v>
                </c:pt>
                <c:pt idx="35237">
                  <c:v>0.42899999999999999</c:v>
                </c:pt>
                <c:pt idx="35238">
                  <c:v>0.42799999999999999</c:v>
                </c:pt>
                <c:pt idx="35239">
                  <c:v>0.42799999999999999</c:v>
                </c:pt>
                <c:pt idx="35240">
                  <c:v>0.42799999999999999</c:v>
                </c:pt>
                <c:pt idx="35241">
                  <c:v>0.42699999999999999</c:v>
                </c:pt>
                <c:pt idx="35242">
                  <c:v>0.42699999999999999</c:v>
                </c:pt>
                <c:pt idx="35243">
                  <c:v>0.42699999999999999</c:v>
                </c:pt>
                <c:pt idx="35244">
                  <c:v>0.42599999999999999</c:v>
                </c:pt>
                <c:pt idx="35245">
                  <c:v>0.42599999999999999</c:v>
                </c:pt>
                <c:pt idx="35246">
                  <c:v>0.42599999999999999</c:v>
                </c:pt>
                <c:pt idx="35247">
                  <c:v>0.42499999999999999</c:v>
                </c:pt>
                <c:pt idx="35248">
                  <c:v>0.42499999999999999</c:v>
                </c:pt>
                <c:pt idx="35249">
                  <c:v>0.42499999999999999</c:v>
                </c:pt>
                <c:pt idx="35250">
                  <c:v>0.42499999999999999</c:v>
                </c:pt>
                <c:pt idx="35251">
                  <c:v>0.42399999999999999</c:v>
                </c:pt>
                <c:pt idx="35252">
                  <c:v>0.42399999999999999</c:v>
                </c:pt>
                <c:pt idx="35253">
                  <c:v>0.42399999999999999</c:v>
                </c:pt>
                <c:pt idx="35254">
                  <c:v>0.42399999999999999</c:v>
                </c:pt>
                <c:pt idx="35255">
                  <c:v>0.42399999999999999</c:v>
                </c:pt>
                <c:pt idx="35256">
                  <c:v>0.42399999999999999</c:v>
                </c:pt>
                <c:pt idx="35257">
                  <c:v>0.42399999999999999</c:v>
                </c:pt>
                <c:pt idx="35258">
                  <c:v>0.42299999999999999</c:v>
                </c:pt>
                <c:pt idx="35259">
                  <c:v>0.42299999999999999</c:v>
                </c:pt>
                <c:pt idx="35260">
                  <c:v>0.42299999999999999</c:v>
                </c:pt>
                <c:pt idx="35261">
                  <c:v>0.42299999999999999</c:v>
                </c:pt>
                <c:pt idx="35262">
                  <c:v>0.42299999999999999</c:v>
                </c:pt>
                <c:pt idx="35263">
                  <c:v>0.42299999999999999</c:v>
                </c:pt>
                <c:pt idx="35264">
                  <c:v>0.42299999999999999</c:v>
                </c:pt>
                <c:pt idx="35265">
                  <c:v>0.42299999999999999</c:v>
                </c:pt>
                <c:pt idx="35266">
                  <c:v>0.42299999999999999</c:v>
                </c:pt>
                <c:pt idx="35267">
                  <c:v>0.42299999999999999</c:v>
                </c:pt>
                <c:pt idx="35268">
                  <c:v>0.42299999999999999</c:v>
                </c:pt>
                <c:pt idx="35269">
                  <c:v>0.42299999999999999</c:v>
                </c:pt>
                <c:pt idx="35270">
                  <c:v>0.42299999999999999</c:v>
                </c:pt>
                <c:pt idx="35271">
                  <c:v>0.42299999999999999</c:v>
                </c:pt>
                <c:pt idx="35272">
                  <c:v>0.42299999999999999</c:v>
                </c:pt>
                <c:pt idx="35273">
                  <c:v>0.42399999999999999</c:v>
                </c:pt>
                <c:pt idx="35274">
                  <c:v>0.42399999999999999</c:v>
                </c:pt>
                <c:pt idx="35275">
                  <c:v>0.42399999999999999</c:v>
                </c:pt>
                <c:pt idx="35276">
                  <c:v>0.42399999999999999</c:v>
                </c:pt>
                <c:pt idx="35277">
                  <c:v>0.42399999999999999</c:v>
                </c:pt>
                <c:pt idx="35278">
                  <c:v>0.42399999999999999</c:v>
                </c:pt>
                <c:pt idx="35279">
                  <c:v>0.42499999999999999</c:v>
                </c:pt>
                <c:pt idx="35280">
                  <c:v>0.42499999999999999</c:v>
                </c:pt>
                <c:pt idx="35281">
                  <c:v>0.42499999999999999</c:v>
                </c:pt>
                <c:pt idx="35282">
                  <c:v>0.42499999999999999</c:v>
                </c:pt>
                <c:pt idx="35283">
                  <c:v>0.42599999999999999</c:v>
                </c:pt>
                <c:pt idx="35284">
                  <c:v>0.42599999999999999</c:v>
                </c:pt>
                <c:pt idx="35285">
                  <c:v>0.42699999999999999</c:v>
                </c:pt>
                <c:pt idx="35286">
                  <c:v>0.42699999999999999</c:v>
                </c:pt>
                <c:pt idx="35287">
                  <c:v>0.42699999999999999</c:v>
                </c:pt>
                <c:pt idx="35288">
                  <c:v>0.42799999999999999</c:v>
                </c:pt>
                <c:pt idx="35289">
                  <c:v>0.42799999999999999</c:v>
                </c:pt>
                <c:pt idx="35290">
                  <c:v>0.42899999999999999</c:v>
                </c:pt>
                <c:pt idx="35291">
                  <c:v>0.42899999999999999</c:v>
                </c:pt>
                <c:pt idx="35292">
                  <c:v>0.42899999999999999</c:v>
                </c:pt>
                <c:pt idx="35293">
                  <c:v>0.43</c:v>
                </c:pt>
                <c:pt idx="35294">
                  <c:v>0.43</c:v>
                </c:pt>
                <c:pt idx="35295">
                  <c:v>0.43099999999999999</c:v>
                </c:pt>
                <c:pt idx="35296">
                  <c:v>0.43099999999999999</c:v>
                </c:pt>
                <c:pt idx="35297">
                  <c:v>0.432</c:v>
                </c:pt>
                <c:pt idx="35298">
                  <c:v>0.432</c:v>
                </c:pt>
                <c:pt idx="35299">
                  <c:v>0.433</c:v>
                </c:pt>
                <c:pt idx="35300">
                  <c:v>0.433</c:v>
                </c:pt>
                <c:pt idx="35301">
                  <c:v>0.434</c:v>
                </c:pt>
                <c:pt idx="35302">
                  <c:v>0.434</c:v>
                </c:pt>
                <c:pt idx="35303">
                  <c:v>0.435</c:v>
                </c:pt>
                <c:pt idx="35304">
                  <c:v>0.435</c:v>
                </c:pt>
                <c:pt idx="35305">
                  <c:v>0.436</c:v>
                </c:pt>
                <c:pt idx="35306">
                  <c:v>0.436</c:v>
                </c:pt>
                <c:pt idx="35307">
                  <c:v>0.437</c:v>
                </c:pt>
                <c:pt idx="35308">
                  <c:v>0.438</c:v>
                </c:pt>
                <c:pt idx="35309">
                  <c:v>0.438</c:v>
                </c:pt>
                <c:pt idx="35310">
                  <c:v>0.439</c:v>
                </c:pt>
                <c:pt idx="35311">
                  <c:v>0.439</c:v>
                </c:pt>
                <c:pt idx="35312">
                  <c:v>0.44</c:v>
                </c:pt>
                <c:pt idx="35313">
                  <c:v>0.441</c:v>
                </c:pt>
                <c:pt idx="35314">
                  <c:v>0.441</c:v>
                </c:pt>
                <c:pt idx="35315">
                  <c:v>0.442</c:v>
                </c:pt>
                <c:pt idx="35316">
                  <c:v>0.443</c:v>
                </c:pt>
                <c:pt idx="35317">
                  <c:v>0.443</c:v>
                </c:pt>
                <c:pt idx="35318">
                  <c:v>0.44400000000000001</c:v>
                </c:pt>
                <c:pt idx="35319">
                  <c:v>0.44500000000000001</c:v>
                </c:pt>
                <c:pt idx="35320">
                  <c:v>0.44600000000000001</c:v>
                </c:pt>
                <c:pt idx="35321">
                  <c:v>0.44600000000000001</c:v>
                </c:pt>
                <c:pt idx="35322">
                  <c:v>0.44700000000000001</c:v>
                </c:pt>
                <c:pt idx="35323">
                  <c:v>0.44800000000000001</c:v>
                </c:pt>
                <c:pt idx="35324">
                  <c:v>0.44900000000000001</c:v>
                </c:pt>
                <c:pt idx="35325">
                  <c:v>0.45</c:v>
                </c:pt>
                <c:pt idx="35326">
                  <c:v>0.45</c:v>
                </c:pt>
                <c:pt idx="35327">
                  <c:v>0.45100000000000001</c:v>
                </c:pt>
                <c:pt idx="35328">
                  <c:v>0.45200000000000001</c:v>
                </c:pt>
                <c:pt idx="35329">
                  <c:v>0.45300000000000001</c:v>
                </c:pt>
                <c:pt idx="35330">
                  <c:v>0.45300000000000001</c:v>
                </c:pt>
                <c:pt idx="35331">
                  <c:v>0.45400000000000001</c:v>
                </c:pt>
                <c:pt idx="35332">
                  <c:v>0.45500000000000002</c:v>
                </c:pt>
                <c:pt idx="35333">
                  <c:v>0.45600000000000002</c:v>
                </c:pt>
                <c:pt idx="35334">
                  <c:v>0.45600000000000002</c:v>
                </c:pt>
                <c:pt idx="35335">
                  <c:v>0.45700000000000002</c:v>
                </c:pt>
                <c:pt idx="35336">
                  <c:v>0.45800000000000002</c:v>
                </c:pt>
                <c:pt idx="35337">
                  <c:v>0.45800000000000002</c:v>
                </c:pt>
                <c:pt idx="35338">
                  <c:v>0.45900000000000002</c:v>
                </c:pt>
                <c:pt idx="35339">
                  <c:v>0.46</c:v>
                </c:pt>
                <c:pt idx="35340">
                  <c:v>0.46</c:v>
                </c:pt>
                <c:pt idx="35341">
                  <c:v>0.46100000000000002</c:v>
                </c:pt>
                <c:pt idx="35342">
                  <c:v>0.46200000000000002</c:v>
                </c:pt>
                <c:pt idx="35343">
                  <c:v>0.46300000000000002</c:v>
                </c:pt>
                <c:pt idx="35344">
                  <c:v>0.46300000000000002</c:v>
                </c:pt>
                <c:pt idx="35345">
                  <c:v>0.46400000000000002</c:v>
                </c:pt>
                <c:pt idx="35346">
                  <c:v>0.46500000000000002</c:v>
                </c:pt>
                <c:pt idx="35347">
                  <c:v>0.46500000000000002</c:v>
                </c:pt>
                <c:pt idx="35348">
                  <c:v>0.46600000000000003</c:v>
                </c:pt>
                <c:pt idx="35349">
                  <c:v>0.46700000000000003</c:v>
                </c:pt>
                <c:pt idx="35350">
                  <c:v>0.46700000000000003</c:v>
                </c:pt>
                <c:pt idx="35351">
                  <c:v>0.46800000000000003</c:v>
                </c:pt>
                <c:pt idx="35352">
                  <c:v>0.46800000000000003</c:v>
                </c:pt>
                <c:pt idx="35353">
                  <c:v>0.46899999999999997</c:v>
                </c:pt>
                <c:pt idx="35354">
                  <c:v>0.47</c:v>
                </c:pt>
                <c:pt idx="35355">
                  <c:v>0.47</c:v>
                </c:pt>
                <c:pt idx="35356">
                  <c:v>0.47099999999999997</c:v>
                </c:pt>
                <c:pt idx="35357">
                  <c:v>0.47099999999999997</c:v>
                </c:pt>
                <c:pt idx="35358">
                  <c:v>0.47199999999999998</c:v>
                </c:pt>
                <c:pt idx="35359">
                  <c:v>0.47199999999999998</c:v>
                </c:pt>
                <c:pt idx="35360">
                  <c:v>0.47299999999999998</c:v>
                </c:pt>
                <c:pt idx="35361">
                  <c:v>0.47399999999999998</c:v>
                </c:pt>
                <c:pt idx="35362">
                  <c:v>0.47499999999999998</c:v>
                </c:pt>
                <c:pt idx="35363">
                  <c:v>0.47599999999999998</c:v>
                </c:pt>
                <c:pt idx="35364">
                  <c:v>0.47599999999999998</c:v>
                </c:pt>
                <c:pt idx="35365">
                  <c:v>0.47699999999999998</c:v>
                </c:pt>
                <c:pt idx="35366">
                  <c:v>0.47699999999999998</c:v>
                </c:pt>
                <c:pt idx="35367">
                  <c:v>0.47799999999999998</c:v>
                </c:pt>
                <c:pt idx="35368">
                  <c:v>0.47799999999999998</c:v>
                </c:pt>
                <c:pt idx="35369">
                  <c:v>0.47899999999999998</c:v>
                </c:pt>
                <c:pt idx="35370">
                  <c:v>0.48</c:v>
                </c:pt>
                <c:pt idx="35371">
                  <c:v>0.48</c:v>
                </c:pt>
                <c:pt idx="35372">
                  <c:v>0.48099999999999998</c:v>
                </c:pt>
                <c:pt idx="35373">
                  <c:v>0.48099999999999998</c:v>
                </c:pt>
                <c:pt idx="35374">
                  <c:v>0.48199999999999998</c:v>
                </c:pt>
                <c:pt idx="35375">
                  <c:v>0.48199999999999998</c:v>
                </c:pt>
                <c:pt idx="35376">
                  <c:v>0.48299999999999998</c:v>
                </c:pt>
                <c:pt idx="35377">
                  <c:v>0.48399999999999999</c:v>
                </c:pt>
                <c:pt idx="35378">
                  <c:v>0.48399999999999999</c:v>
                </c:pt>
                <c:pt idx="35379">
                  <c:v>0.48499999999999999</c:v>
                </c:pt>
                <c:pt idx="35380">
                  <c:v>0.48499999999999999</c:v>
                </c:pt>
                <c:pt idx="35381">
                  <c:v>0.48599999999999999</c:v>
                </c:pt>
                <c:pt idx="35382">
                  <c:v>0.48699999999999999</c:v>
                </c:pt>
                <c:pt idx="35383">
                  <c:v>0.48699999999999999</c:v>
                </c:pt>
                <c:pt idx="35384">
                  <c:v>0.48799999999999999</c:v>
                </c:pt>
                <c:pt idx="35385">
                  <c:v>0.48799999999999999</c:v>
                </c:pt>
                <c:pt idx="35386">
                  <c:v>0.48899999999999999</c:v>
                </c:pt>
                <c:pt idx="35387">
                  <c:v>0.49</c:v>
                </c:pt>
                <c:pt idx="35388">
                  <c:v>0.49</c:v>
                </c:pt>
                <c:pt idx="35389">
                  <c:v>0.49099999999999999</c:v>
                </c:pt>
                <c:pt idx="35390">
                  <c:v>0.49099999999999999</c:v>
                </c:pt>
                <c:pt idx="35391">
                  <c:v>0.49199999999999999</c:v>
                </c:pt>
                <c:pt idx="35392">
                  <c:v>0.49199999999999999</c:v>
                </c:pt>
                <c:pt idx="35393">
                  <c:v>0.49299999999999999</c:v>
                </c:pt>
                <c:pt idx="35394">
                  <c:v>0.49399999999999999</c:v>
                </c:pt>
                <c:pt idx="35395">
                  <c:v>0.49399999999999999</c:v>
                </c:pt>
                <c:pt idx="35396">
                  <c:v>0.495</c:v>
                </c:pt>
                <c:pt idx="35397">
                  <c:v>0.495</c:v>
                </c:pt>
                <c:pt idx="35398">
                  <c:v>0.496</c:v>
                </c:pt>
                <c:pt idx="35399">
                  <c:v>0.497</c:v>
                </c:pt>
                <c:pt idx="35400">
                  <c:v>0.498</c:v>
                </c:pt>
                <c:pt idx="35401">
                  <c:v>0.498</c:v>
                </c:pt>
                <c:pt idx="35402">
                  <c:v>0.499</c:v>
                </c:pt>
                <c:pt idx="35403">
                  <c:v>0.499</c:v>
                </c:pt>
                <c:pt idx="35404">
                  <c:v>0.5</c:v>
                </c:pt>
                <c:pt idx="35405">
                  <c:v>0.5</c:v>
                </c:pt>
                <c:pt idx="35406">
                  <c:v>0.501</c:v>
                </c:pt>
                <c:pt idx="35407">
                  <c:v>0.502</c:v>
                </c:pt>
                <c:pt idx="35408">
                  <c:v>0.502</c:v>
                </c:pt>
                <c:pt idx="35409">
                  <c:v>0.503</c:v>
                </c:pt>
                <c:pt idx="35410">
                  <c:v>0.503</c:v>
                </c:pt>
                <c:pt idx="35411">
                  <c:v>0.504</c:v>
                </c:pt>
                <c:pt idx="35412">
                  <c:v>0.505</c:v>
                </c:pt>
                <c:pt idx="35413">
                  <c:v>0.505</c:v>
                </c:pt>
                <c:pt idx="35414">
                  <c:v>0.50600000000000001</c:v>
                </c:pt>
                <c:pt idx="35415">
                  <c:v>0.50600000000000001</c:v>
                </c:pt>
                <c:pt idx="35416">
                  <c:v>0.50700000000000001</c:v>
                </c:pt>
                <c:pt idx="35417">
                  <c:v>0.50800000000000001</c:v>
                </c:pt>
                <c:pt idx="35418">
                  <c:v>0.50800000000000001</c:v>
                </c:pt>
                <c:pt idx="35419">
                  <c:v>0.50900000000000001</c:v>
                </c:pt>
                <c:pt idx="35420">
                  <c:v>0.51</c:v>
                </c:pt>
                <c:pt idx="35421">
                  <c:v>0.51</c:v>
                </c:pt>
                <c:pt idx="35422">
                  <c:v>0.51100000000000001</c:v>
                </c:pt>
                <c:pt idx="35423">
                  <c:v>0.51200000000000001</c:v>
                </c:pt>
                <c:pt idx="35424">
                  <c:v>0.51200000000000001</c:v>
                </c:pt>
                <c:pt idx="35425">
                  <c:v>0.51300000000000001</c:v>
                </c:pt>
                <c:pt idx="35426">
                  <c:v>0.51400000000000001</c:v>
                </c:pt>
                <c:pt idx="35427">
                  <c:v>0.51400000000000001</c:v>
                </c:pt>
                <c:pt idx="35428">
                  <c:v>0.51500000000000001</c:v>
                </c:pt>
                <c:pt idx="35429">
                  <c:v>0.51600000000000001</c:v>
                </c:pt>
                <c:pt idx="35430">
                  <c:v>0.51600000000000001</c:v>
                </c:pt>
                <c:pt idx="35431">
                  <c:v>0.51700000000000002</c:v>
                </c:pt>
                <c:pt idx="35432">
                  <c:v>0.51800000000000002</c:v>
                </c:pt>
                <c:pt idx="35433">
                  <c:v>0.51900000000000002</c:v>
                </c:pt>
                <c:pt idx="35434">
                  <c:v>0.51900000000000002</c:v>
                </c:pt>
                <c:pt idx="35435">
                  <c:v>0.52</c:v>
                </c:pt>
                <c:pt idx="35436">
                  <c:v>0.52100000000000002</c:v>
                </c:pt>
                <c:pt idx="35437">
                  <c:v>0.52200000000000002</c:v>
                </c:pt>
                <c:pt idx="35438">
                  <c:v>0.52300000000000002</c:v>
                </c:pt>
                <c:pt idx="35439">
                  <c:v>0.52400000000000002</c:v>
                </c:pt>
                <c:pt idx="35440">
                  <c:v>0.52500000000000002</c:v>
                </c:pt>
                <c:pt idx="35441">
                  <c:v>0.52600000000000002</c:v>
                </c:pt>
                <c:pt idx="35442">
                  <c:v>0.52600000000000002</c:v>
                </c:pt>
                <c:pt idx="35443">
                  <c:v>0.52700000000000002</c:v>
                </c:pt>
                <c:pt idx="35444">
                  <c:v>0.52800000000000002</c:v>
                </c:pt>
                <c:pt idx="35445">
                  <c:v>0.52900000000000003</c:v>
                </c:pt>
                <c:pt idx="35446">
                  <c:v>0.53</c:v>
                </c:pt>
                <c:pt idx="35447">
                  <c:v>0.53</c:v>
                </c:pt>
                <c:pt idx="35448">
                  <c:v>0.53100000000000003</c:v>
                </c:pt>
                <c:pt idx="35449">
                  <c:v>0.53200000000000003</c:v>
                </c:pt>
                <c:pt idx="35450">
                  <c:v>0.53300000000000003</c:v>
                </c:pt>
                <c:pt idx="35451">
                  <c:v>0.53400000000000003</c:v>
                </c:pt>
                <c:pt idx="35452">
                  <c:v>0.53400000000000003</c:v>
                </c:pt>
                <c:pt idx="35453">
                  <c:v>0.53500000000000003</c:v>
                </c:pt>
                <c:pt idx="35454">
                  <c:v>0.53600000000000003</c:v>
                </c:pt>
                <c:pt idx="35455">
                  <c:v>0.53700000000000003</c:v>
                </c:pt>
                <c:pt idx="35456">
                  <c:v>0.53800000000000003</c:v>
                </c:pt>
                <c:pt idx="35457">
                  <c:v>0.53800000000000003</c:v>
                </c:pt>
                <c:pt idx="35458">
                  <c:v>0.53900000000000003</c:v>
                </c:pt>
                <c:pt idx="35459">
                  <c:v>0.54</c:v>
                </c:pt>
                <c:pt idx="35460">
                  <c:v>0.54100000000000004</c:v>
                </c:pt>
                <c:pt idx="35461">
                  <c:v>0.54200000000000004</c:v>
                </c:pt>
                <c:pt idx="35462">
                  <c:v>0.54200000000000004</c:v>
                </c:pt>
                <c:pt idx="35463">
                  <c:v>0.54300000000000004</c:v>
                </c:pt>
                <c:pt idx="35464">
                  <c:v>0.54400000000000004</c:v>
                </c:pt>
                <c:pt idx="35465">
                  <c:v>0.54400000000000004</c:v>
                </c:pt>
                <c:pt idx="35466">
                  <c:v>0.54500000000000004</c:v>
                </c:pt>
                <c:pt idx="35467">
                  <c:v>0.54600000000000004</c:v>
                </c:pt>
                <c:pt idx="35468">
                  <c:v>0.54700000000000004</c:v>
                </c:pt>
                <c:pt idx="35469">
                  <c:v>0.54700000000000004</c:v>
                </c:pt>
                <c:pt idx="35470">
                  <c:v>0.54800000000000004</c:v>
                </c:pt>
                <c:pt idx="35471">
                  <c:v>0.54800000000000004</c:v>
                </c:pt>
                <c:pt idx="35472">
                  <c:v>0.54900000000000004</c:v>
                </c:pt>
                <c:pt idx="35473">
                  <c:v>0.55000000000000004</c:v>
                </c:pt>
                <c:pt idx="35474">
                  <c:v>0.55000000000000004</c:v>
                </c:pt>
                <c:pt idx="35475">
                  <c:v>0.55100000000000005</c:v>
                </c:pt>
                <c:pt idx="35476">
                  <c:v>0.55200000000000005</c:v>
                </c:pt>
                <c:pt idx="35477">
                  <c:v>0.55200000000000005</c:v>
                </c:pt>
                <c:pt idx="35478">
                  <c:v>0.55300000000000005</c:v>
                </c:pt>
                <c:pt idx="35479">
                  <c:v>0.55300000000000005</c:v>
                </c:pt>
                <c:pt idx="35480">
                  <c:v>0.55400000000000005</c:v>
                </c:pt>
                <c:pt idx="35481">
                  <c:v>0.55400000000000005</c:v>
                </c:pt>
                <c:pt idx="35482">
                  <c:v>0.55400000000000005</c:v>
                </c:pt>
                <c:pt idx="35483">
                  <c:v>0.55500000000000005</c:v>
                </c:pt>
                <c:pt idx="35484">
                  <c:v>0.55500000000000005</c:v>
                </c:pt>
                <c:pt idx="35485">
                  <c:v>0.55500000000000005</c:v>
                </c:pt>
                <c:pt idx="35486">
                  <c:v>0.55500000000000005</c:v>
                </c:pt>
                <c:pt idx="35487">
                  <c:v>0.55600000000000005</c:v>
                </c:pt>
                <c:pt idx="35488">
                  <c:v>0.55600000000000005</c:v>
                </c:pt>
                <c:pt idx="35489">
                  <c:v>0.55600000000000005</c:v>
                </c:pt>
                <c:pt idx="35490">
                  <c:v>0.55600000000000005</c:v>
                </c:pt>
                <c:pt idx="35491">
                  <c:v>0.55600000000000005</c:v>
                </c:pt>
                <c:pt idx="35492">
                  <c:v>0.55600000000000005</c:v>
                </c:pt>
                <c:pt idx="35493">
                  <c:v>0.55600000000000005</c:v>
                </c:pt>
                <c:pt idx="35494">
                  <c:v>0.55600000000000005</c:v>
                </c:pt>
                <c:pt idx="35495">
                  <c:v>0.55600000000000005</c:v>
                </c:pt>
                <c:pt idx="35496">
                  <c:v>0.55600000000000005</c:v>
                </c:pt>
                <c:pt idx="35497">
                  <c:v>0.55600000000000005</c:v>
                </c:pt>
                <c:pt idx="35498">
                  <c:v>0.55600000000000005</c:v>
                </c:pt>
                <c:pt idx="35499">
                  <c:v>0.55600000000000005</c:v>
                </c:pt>
                <c:pt idx="35500">
                  <c:v>0.55600000000000005</c:v>
                </c:pt>
                <c:pt idx="35501">
                  <c:v>0.55600000000000005</c:v>
                </c:pt>
                <c:pt idx="35502">
                  <c:v>0.55600000000000005</c:v>
                </c:pt>
                <c:pt idx="35503">
                  <c:v>0.55600000000000005</c:v>
                </c:pt>
                <c:pt idx="35504">
                  <c:v>0.55500000000000005</c:v>
                </c:pt>
                <c:pt idx="35505">
                  <c:v>0.55500000000000005</c:v>
                </c:pt>
                <c:pt idx="35506">
                  <c:v>0.55500000000000005</c:v>
                </c:pt>
                <c:pt idx="35507">
                  <c:v>0.55500000000000005</c:v>
                </c:pt>
                <c:pt idx="35508">
                  <c:v>0.55400000000000005</c:v>
                </c:pt>
                <c:pt idx="35509">
                  <c:v>0.55400000000000005</c:v>
                </c:pt>
                <c:pt idx="35510">
                  <c:v>0.55400000000000005</c:v>
                </c:pt>
                <c:pt idx="35511">
                  <c:v>0.55300000000000005</c:v>
                </c:pt>
                <c:pt idx="35512">
                  <c:v>0.55200000000000005</c:v>
                </c:pt>
                <c:pt idx="35513">
                  <c:v>0.55200000000000005</c:v>
                </c:pt>
                <c:pt idx="35514">
                  <c:v>0.55200000000000005</c:v>
                </c:pt>
                <c:pt idx="35515">
                  <c:v>0.55100000000000005</c:v>
                </c:pt>
                <c:pt idx="35516">
                  <c:v>0.55100000000000005</c:v>
                </c:pt>
                <c:pt idx="35517">
                  <c:v>0.55000000000000004</c:v>
                </c:pt>
                <c:pt idx="35518">
                  <c:v>0.54900000000000004</c:v>
                </c:pt>
                <c:pt idx="35519">
                  <c:v>0.54900000000000004</c:v>
                </c:pt>
                <c:pt idx="35520">
                  <c:v>0.54800000000000004</c:v>
                </c:pt>
                <c:pt idx="35521">
                  <c:v>0.54800000000000004</c:v>
                </c:pt>
                <c:pt idx="35522">
                  <c:v>0.54700000000000004</c:v>
                </c:pt>
                <c:pt idx="35523">
                  <c:v>0.54600000000000004</c:v>
                </c:pt>
                <c:pt idx="35524">
                  <c:v>0.54600000000000004</c:v>
                </c:pt>
                <c:pt idx="35525">
                  <c:v>0.54500000000000004</c:v>
                </c:pt>
                <c:pt idx="35526">
                  <c:v>0.54500000000000004</c:v>
                </c:pt>
                <c:pt idx="35527">
                  <c:v>0.54400000000000004</c:v>
                </c:pt>
                <c:pt idx="35528">
                  <c:v>0.54300000000000004</c:v>
                </c:pt>
                <c:pt idx="35529">
                  <c:v>0.54200000000000004</c:v>
                </c:pt>
                <c:pt idx="35530">
                  <c:v>0.54200000000000004</c:v>
                </c:pt>
                <c:pt idx="35531">
                  <c:v>0.54100000000000004</c:v>
                </c:pt>
                <c:pt idx="35532">
                  <c:v>0.54</c:v>
                </c:pt>
                <c:pt idx="35533">
                  <c:v>0.53900000000000003</c:v>
                </c:pt>
                <c:pt idx="35534">
                  <c:v>0.53900000000000003</c:v>
                </c:pt>
                <c:pt idx="35535">
                  <c:v>0.53800000000000003</c:v>
                </c:pt>
                <c:pt idx="35536">
                  <c:v>0.53700000000000003</c:v>
                </c:pt>
                <c:pt idx="35537">
                  <c:v>0.53600000000000003</c:v>
                </c:pt>
                <c:pt idx="35538">
                  <c:v>0.53500000000000003</c:v>
                </c:pt>
                <c:pt idx="35539">
                  <c:v>0.53500000000000003</c:v>
                </c:pt>
                <c:pt idx="35540">
                  <c:v>0.53400000000000003</c:v>
                </c:pt>
                <c:pt idx="35541">
                  <c:v>0.53300000000000003</c:v>
                </c:pt>
                <c:pt idx="35542">
                  <c:v>0.53200000000000003</c:v>
                </c:pt>
                <c:pt idx="35543">
                  <c:v>0.53100000000000003</c:v>
                </c:pt>
                <c:pt idx="35544">
                  <c:v>0.53</c:v>
                </c:pt>
                <c:pt idx="35545">
                  <c:v>0.52900000000000003</c:v>
                </c:pt>
                <c:pt idx="35546">
                  <c:v>0.52800000000000002</c:v>
                </c:pt>
                <c:pt idx="35547">
                  <c:v>0.52700000000000002</c:v>
                </c:pt>
                <c:pt idx="35548">
                  <c:v>0.52600000000000002</c:v>
                </c:pt>
                <c:pt idx="35549">
                  <c:v>0.52500000000000002</c:v>
                </c:pt>
                <c:pt idx="35550">
                  <c:v>0.52400000000000002</c:v>
                </c:pt>
                <c:pt idx="35551">
                  <c:v>0.52300000000000002</c:v>
                </c:pt>
                <c:pt idx="35552">
                  <c:v>0.52200000000000002</c:v>
                </c:pt>
                <c:pt idx="35553">
                  <c:v>0.52100000000000002</c:v>
                </c:pt>
                <c:pt idx="35554">
                  <c:v>0.52</c:v>
                </c:pt>
                <c:pt idx="35555">
                  <c:v>0.51900000000000002</c:v>
                </c:pt>
                <c:pt idx="35556">
                  <c:v>0.51800000000000002</c:v>
                </c:pt>
                <c:pt idx="35557">
                  <c:v>0.51700000000000002</c:v>
                </c:pt>
                <c:pt idx="35558">
                  <c:v>0.51600000000000001</c:v>
                </c:pt>
                <c:pt idx="35559">
                  <c:v>0.51500000000000001</c:v>
                </c:pt>
                <c:pt idx="35560">
                  <c:v>0.51400000000000001</c:v>
                </c:pt>
                <c:pt idx="35561">
                  <c:v>0.51300000000000001</c:v>
                </c:pt>
                <c:pt idx="35562">
                  <c:v>0.51200000000000001</c:v>
                </c:pt>
                <c:pt idx="35563">
                  <c:v>0.51100000000000001</c:v>
                </c:pt>
                <c:pt idx="35564">
                  <c:v>0.51</c:v>
                </c:pt>
                <c:pt idx="35565">
                  <c:v>0.50900000000000001</c:v>
                </c:pt>
                <c:pt idx="35566">
                  <c:v>0.50800000000000001</c:v>
                </c:pt>
                <c:pt idx="35567">
                  <c:v>0.50700000000000001</c:v>
                </c:pt>
                <c:pt idx="35568">
                  <c:v>0.50600000000000001</c:v>
                </c:pt>
                <c:pt idx="35569">
                  <c:v>0.50600000000000001</c:v>
                </c:pt>
                <c:pt idx="35570">
                  <c:v>0.505</c:v>
                </c:pt>
                <c:pt idx="35571">
                  <c:v>0.504</c:v>
                </c:pt>
                <c:pt idx="35572">
                  <c:v>0.503</c:v>
                </c:pt>
                <c:pt idx="35573">
                  <c:v>0.502</c:v>
                </c:pt>
                <c:pt idx="35574">
                  <c:v>0.501</c:v>
                </c:pt>
                <c:pt idx="35575">
                  <c:v>0.5</c:v>
                </c:pt>
                <c:pt idx="35576">
                  <c:v>0.499</c:v>
                </c:pt>
                <c:pt idx="35577">
                  <c:v>0.498</c:v>
                </c:pt>
                <c:pt idx="35578">
                  <c:v>0.497</c:v>
                </c:pt>
                <c:pt idx="35579">
                  <c:v>0.496</c:v>
                </c:pt>
                <c:pt idx="35580">
                  <c:v>0.495</c:v>
                </c:pt>
                <c:pt idx="35581">
                  <c:v>0.49399999999999999</c:v>
                </c:pt>
                <c:pt idx="35582">
                  <c:v>0.49299999999999999</c:v>
                </c:pt>
                <c:pt idx="35583">
                  <c:v>0.49299999999999999</c:v>
                </c:pt>
                <c:pt idx="35584">
                  <c:v>0.49199999999999999</c:v>
                </c:pt>
                <c:pt idx="35585">
                  <c:v>0.49099999999999999</c:v>
                </c:pt>
                <c:pt idx="35586">
                  <c:v>0.48899999999999999</c:v>
                </c:pt>
                <c:pt idx="35587">
                  <c:v>0.48799999999999999</c:v>
                </c:pt>
                <c:pt idx="35588">
                  <c:v>0.48699999999999999</c:v>
                </c:pt>
                <c:pt idx="35589">
                  <c:v>0.48599999999999999</c:v>
                </c:pt>
                <c:pt idx="35590">
                  <c:v>0.48599999999999999</c:v>
                </c:pt>
                <c:pt idx="35591">
                  <c:v>0.48499999999999999</c:v>
                </c:pt>
                <c:pt idx="35592">
                  <c:v>0.48399999999999999</c:v>
                </c:pt>
                <c:pt idx="35593">
                  <c:v>0.48299999999999998</c:v>
                </c:pt>
                <c:pt idx="35594">
                  <c:v>0.48199999999999998</c:v>
                </c:pt>
                <c:pt idx="35595">
                  <c:v>0.48099999999999998</c:v>
                </c:pt>
                <c:pt idx="35596">
                  <c:v>0.48099999999999998</c:v>
                </c:pt>
                <c:pt idx="35597">
                  <c:v>0.48</c:v>
                </c:pt>
                <c:pt idx="35598">
                  <c:v>0.47899999999999998</c:v>
                </c:pt>
                <c:pt idx="35599">
                  <c:v>0.47799999999999998</c:v>
                </c:pt>
                <c:pt idx="35600">
                  <c:v>0.47799999999999998</c:v>
                </c:pt>
                <c:pt idx="35601">
                  <c:v>0.47699999999999998</c:v>
                </c:pt>
                <c:pt idx="35602">
                  <c:v>0.47599999999999998</c:v>
                </c:pt>
                <c:pt idx="35603">
                  <c:v>0.47499999999999998</c:v>
                </c:pt>
                <c:pt idx="35604">
                  <c:v>0.47499999999999998</c:v>
                </c:pt>
                <c:pt idx="35605">
                  <c:v>0.47399999999999998</c:v>
                </c:pt>
                <c:pt idx="35606">
                  <c:v>0.47299999999999998</c:v>
                </c:pt>
                <c:pt idx="35607">
                  <c:v>0.47299999999999998</c:v>
                </c:pt>
                <c:pt idx="35608">
                  <c:v>0.47199999999999998</c:v>
                </c:pt>
                <c:pt idx="35609">
                  <c:v>0.47099999999999997</c:v>
                </c:pt>
                <c:pt idx="35610">
                  <c:v>0.47099999999999997</c:v>
                </c:pt>
                <c:pt idx="35611">
                  <c:v>0.47</c:v>
                </c:pt>
                <c:pt idx="35612">
                  <c:v>0.46899999999999997</c:v>
                </c:pt>
                <c:pt idx="35613">
                  <c:v>0.46899999999999997</c:v>
                </c:pt>
                <c:pt idx="35614">
                  <c:v>0.46800000000000003</c:v>
                </c:pt>
                <c:pt idx="35615">
                  <c:v>0.46700000000000003</c:v>
                </c:pt>
                <c:pt idx="35616">
                  <c:v>0.46700000000000003</c:v>
                </c:pt>
                <c:pt idx="35617">
                  <c:v>0.46600000000000003</c:v>
                </c:pt>
                <c:pt idx="35618">
                  <c:v>0.46600000000000003</c:v>
                </c:pt>
                <c:pt idx="35619">
                  <c:v>0.46500000000000002</c:v>
                </c:pt>
                <c:pt idx="35620">
                  <c:v>0.46500000000000002</c:v>
                </c:pt>
                <c:pt idx="35621">
                  <c:v>0.46400000000000002</c:v>
                </c:pt>
                <c:pt idx="35622">
                  <c:v>0.46300000000000002</c:v>
                </c:pt>
                <c:pt idx="35623">
                  <c:v>0.46300000000000002</c:v>
                </c:pt>
                <c:pt idx="35624">
                  <c:v>0.46200000000000002</c:v>
                </c:pt>
                <c:pt idx="35625">
                  <c:v>0.46100000000000002</c:v>
                </c:pt>
                <c:pt idx="35626">
                  <c:v>0.46100000000000002</c:v>
                </c:pt>
                <c:pt idx="35627">
                  <c:v>0.46100000000000002</c:v>
                </c:pt>
                <c:pt idx="35628">
                  <c:v>0.46</c:v>
                </c:pt>
                <c:pt idx="35629">
                  <c:v>0.46</c:v>
                </c:pt>
                <c:pt idx="35630">
                  <c:v>0.45900000000000002</c:v>
                </c:pt>
                <c:pt idx="35631">
                  <c:v>0.45900000000000002</c:v>
                </c:pt>
                <c:pt idx="35632">
                  <c:v>0.45900000000000002</c:v>
                </c:pt>
                <c:pt idx="35633">
                  <c:v>0.45800000000000002</c:v>
                </c:pt>
                <c:pt idx="35634">
                  <c:v>0.45800000000000002</c:v>
                </c:pt>
                <c:pt idx="35635">
                  <c:v>0.45800000000000002</c:v>
                </c:pt>
                <c:pt idx="35636">
                  <c:v>0.45700000000000002</c:v>
                </c:pt>
                <c:pt idx="35637">
                  <c:v>0.45700000000000002</c:v>
                </c:pt>
                <c:pt idx="35638">
                  <c:v>0.45700000000000002</c:v>
                </c:pt>
                <c:pt idx="35639">
                  <c:v>0.45600000000000002</c:v>
                </c:pt>
                <c:pt idx="35640">
                  <c:v>0.45600000000000002</c:v>
                </c:pt>
                <c:pt idx="35641">
                  <c:v>0.45600000000000002</c:v>
                </c:pt>
                <c:pt idx="35642">
                  <c:v>0.45600000000000002</c:v>
                </c:pt>
                <c:pt idx="35643">
                  <c:v>0.45500000000000002</c:v>
                </c:pt>
                <c:pt idx="35644">
                  <c:v>0.45500000000000002</c:v>
                </c:pt>
                <c:pt idx="35645">
                  <c:v>0.45500000000000002</c:v>
                </c:pt>
                <c:pt idx="35646">
                  <c:v>0.45500000000000002</c:v>
                </c:pt>
                <c:pt idx="35647">
                  <c:v>0.45400000000000001</c:v>
                </c:pt>
                <c:pt idx="35648">
                  <c:v>0.45400000000000001</c:v>
                </c:pt>
                <c:pt idx="35649">
                  <c:v>0.45400000000000001</c:v>
                </c:pt>
                <c:pt idx="35650">
                  <c:v>0.45400000000000001</c:v>
                </c:pt>
                <c:pt idx="35651">
                  <c:v>0.45400000000000001</c:v>
                </c:pt>
                <c:pt idx="35652">
                  <c:v>0.45400000000000001</c:v>
                </c:pt>
                <c:pt idx="35653">
                  <c:v>0.45300000000000001</c:v>
                </c:pt>
                <c:pt idx="35654">
                  <c:v>0.45300000000000001</c:v>
                </c:pt>
                <c:pt idx="35655">
                  <c:v>0.45300000000000001</c:v>
                </c:pt>
                <c:pt idx="35656">
                  <c:v>0.45300000000000001</c:v>
                </c:pt>
                <c:pt idx="35657">
                  <c:v>0.45300000000000001</c:v>
                </c:pt>
                <c:pt idx="35658">
                  <c:v>0.45300000000000001</c:v>
                </c:pt>
                <c:pt idx="35659">
                  <c:v>0.45300000000000001</c:v>
                </c:pt>
                <c:pt idx="35660">
                  <c:v>0.45300000000000001</c:v>
                </c:pt>
                <c:pt idx="35661">
                  <c:v>0.45300000000000001</c:v>
                </c:pt>
                <c:pt idx="35662">
                  <c:v>0.45300000000000001</c:v>
                </c:pt>
                <c:pt idx="35663">
                  <c:v>0.45300000000000001</c:v>
                </c:pt>
                <c:pt idx="35664">
                  <c:v>0.45300000000000001</c:v>
                </c:pt>
                <c:pt idx="35665">
                  <c:v>0.45300000000000001</c:v>
                </c:pt>
                <c:pt idx="35666">
                  <c:v>0.45300000000000001</c:v>
                </c:pt>
                <c:pt idx="35667">
                  <c:v>0.45300000000000001</c:v>
                </c:pt>
                <c:pt idx="35668">
                  <c:v>0.45300000000000001</c:v>
                </c:pt>
                <c:pt idx="35669">
                  <c:v>0.45300000000000001</c:v>
                </c:pt>
                <c:pt idx="35670">
                  <c:v>0.45300000000000001</c:v>
                </c:pt>
                <c:pt idx="35671">
                  <c:v>0.45300000000000001</c:v>
                </c:pt>
                <c:pt idx="35672">
                  <c:v>0.45300000000000001</c:v>
                </c:pt>
                <c:pt idx="35673">
                  <c:v>0.45300000000000001</c:v>
                </c:pt>
                <c:pt idx="35674">
                  <c:v>0.45400000000000001</c:v>
                </c:pt>
                <c:pt idx="35675">
                  <c:v>0.45400000000000001</c:v>
                </c:pt>
                <c:pt idx="35676">
                  <c:v>0.45400000000000001</c:v>
                </c:pt>
                <c:pt idx="35677">
                  <c:v>0.45400000000000001</c:v>
                </c:pt>
                <c:pt idx="35678">
                  <c:v>0.45400000000000001</c:v>
                </c:pt>
                <c:pt idx="35679">
                  <c:v>0.45400000000000001</c:v>
                </c:pt>
                <c:pt idx="35680">
                  <c:v>0.45500000000000002</c:v>
                </c:pt>
                <c:pt idx="35681">
                  <c:v>0.45500000000000002</c:v>
                </c:pt>
                <c:pt idx="35682">
                  <c:v>0.45500000000000002</c:v>
                </c:pt>
                <c:pt idx="35683">
                  <c:v>0.45500000000000002</c:v>
                </c:pt>
                <c:pt idx="35684">
                  <c:v>0.45600000000000002</c:v>
                </c:pt>
                <c:pt idx="35685">
                  <c:v>0.45600000000000002</c:v>
                </c:pt>
                <c:pt idx="35686">
                  <c:v>0.45600000000000002</c:v>
                </c:pt>
                <c:pt idx="35687">
                  <c:v>0.45600000000000002</c:v>
                </c:pt>
                <c:pt idx="35688">
                  <c:v>0.45700000000000002</c:v>
                </c:pt>
                <c:pt idx="35689">
                  <c:v>0.45700000000000002</c:v>
                </c:pt>
                <c:pt idx="35690">
                  <c:v>0.45700000000000002</c:v>
                </c:pt>
                <c:pt idx="35691">
                  <c:v>0.45800000000000002</c:v>
                </c:pt>
                <c:pt idx="35692">
                  <c:v>0.45800000000000002</c:v>
                </c:pt>
                <c:pt idx="35693">
                  <c:v>0.45900000000000002</c:v>
                </c:pt>
                <c:pt idx="35694">
                  <c:v>0.45900000000000002</c:v>
                </c:pt>
                <c:pt idx="35695">
                  <c:v>0.45900000000000002</c:v>
                </c:pt>
                <c:pt idx="35696">
                  <c:v>0.46</c:v>
                </c:pt>
                <c:pt idx="35697">
                  <c:v>0.46</c:v>
                </c:pt>
                <c:pt idx="35698">
                  <c:v>0.46100000000000002</c:v>
                </c:pt>
                <c:pt idx="35699">
                  <c:v>0.46100000000000002</c:v>
                </c:pt>
                <c:pt idx="35700">
                  <c:v>0.46200000000000002</c:v>
                </c:pt>
                <c:pt idx="35701">
                  <c:v>0.46300000000000002</c:v>
                </c:pt>
                <c:pt idx="35702">
                  <c:v>0.46300000000000002</c:v>
                </c:pt>
                <c:pt idx="35703">
                  <c:v>0.46400000000000002</c:v>
                </c:pt>
                <c:pt idx="35704">
                  <c:v>0.46400000000000002</c:v>
                </c:pt>
                <c:pt idx="35705">
                  <c:v>0.46500000000000002</c:v>
                </c:pt>
                <c:pt idx="35706">
                  <c:v>0.46500000000000002</c:v>
                </c:pt>
                <c:pt idx="35707">
                  <c:v>0.46600000000000003</c:v>
                </c:pt>
                <c:pt idx="35708">
                  <c:v>0.46600000000000003</c:v>
                </c:pt>
                <c:pt idx="35709">
                  <c:v>0.46700000000000003</c:v>
                </c:pt>
                <c:pt idx="35710">
                  <c:v>0.46700000000000003</c:v>
                </c:pt>
                <c:pt idx="35711">
                  <c:v>0.46800000000000003</c:v>
                </c:pt>
                <c:pt idx="35712">
                  <c:v>0.46800000000000003</c:v>
                </c:pt>
                <c:pt idx="35713">
                  <c:v>0.46899999999999997</c:v>
                </c:pt>
                <c:pt idx="35714">
                  <c:v>0.47</c:v>
                </c:pt>
                <c:pt idx="35715">
                  <c:v>0.47</c:v>
                </c:pt>
                <c:pt idx="35716">
                  <c:v>0.47099999999999997</c:v>
                </c:pt>
                <c:pt idx="35717">
                  <c:v>0.47099999999999997</c:v>
                </c:pt>
                <c:pt idx="35718">
                  <c:v>0.47199999999999998</c:v>
                </c:pt>
                <c:pt idx="35719">
                  <c:v>0.47199999999999998</c:v>
                </c:pt>
                <c:pt idx="35720">
                  <c:v>0.47299999999999998</c:v>
                </c:pt>
                <c:pt idx="35721">
                  <c:v>0.47399999999999998</c:v>
                </c:pt>
                <c:pt idx="35722">
                  <c:v>0.47399999999999998</c:v>
                </c:pt>
                <c:pt idx="35723">
                  <c:v>0.47499999999999998</c:v>
                </c:pt>
                <c:pt idx="35724">
                  <c:v>0.47499999999999998</c:v>
                </c:pt>
                <c:pt idx="35725">
                  <c:v>0.47599999999999998</c:v>
                </c:pt>
                <c:pt idx="35726">
                  <c:v>0.47699999999999998</c:v>
                </c:pt>
                <c:pt idx="35727">
                  <c:v>0.47699999999999998</c:v>
                </c:pt>
                <c:pt idx="35728">
                  <c:v>0.47799999999999998</c:v>
                </c:pt>
                <c:pt idx="35729">
                  <c:v>0.47799999999999998</c:v>
                </c:pt>
                <c:pt idx="35730">
                  <c:v>0.47899999999999998</c:v>
                </c:pt>
                <c:pt idx="35731">
                  <c:v>0.47899999999999998</c:v>
                </c:pt>
                <c:pt idx="35732">
                  <c:v>0.48</c:v>
                </c:pt>
                <c:pt idx="35733">
                  <c:v>0.48</c:v>
                </c:pt>
                <c:pt idx="35734">
                  <c:v>0.48099999999999998</c:v>
                </c:pt>
                <c:pt idx="35735">
                  <c:v>0.48199999999999998</c:v>
                </c:pt>
                <c:pt idx="35736">
                  <c:v>0.48199999999999998</c:v>
                </c:pt>
                <c:pt idx="35737">
                  <c:v>0.48399999999999999</c:v>
                </c:pt>
                <c:pt idx="35738">
                  <c:v>0.48399999999999999</c:v>
                </c:pt>
                <c:pt idx="35739">
                  <c:v>0.48499999999999999</c:v>
                </c:pt>
                <c:pt idx="35740">
                  <c:v>0.48499999999999999</c:v>
                </c:pt>
                <c:pt idx="35741">
                  <c:v>0.48499999999999999</c:v>
                </c:pt>
                <c:pt idx="35742">
                  <c:v>0.48599999999999999</c:v>
                </c:pt>
                <c:pt idx="35743">
                  <c:v>0.48599999999999999</c:v>
                </c:pt>
                <c:pt idx="35744">
                  <c:v>0.48699999999999999</c:v>
                </c:pt>
                <c:pt idx="35745">
                  <c:v>0.48699999999999999</c:v>
                </c:pt>
                <c:pt idx="35746">
                  <c:v>0.48799999999999999</c:v>
                </c:pt>
                <c:pt idx="35747">
                  <c:v>0.48799999999999999</c:v>
                </c:pt>
                <c:pt idx="35748">
                  <c:v>0.48899999999999999</c:v>
                </c:pt>
                <c:pt idx="35749">
                  <c:v>0.48899999999999999</c:v>
                </c:pt>
                <c:pt idx="35750">
                  <c:v>0.48899999999999999</c:v>
                </c:pt>
                <c:pt idx="35751">
                  <c:v>0.49</c:v>
                </c:pt>
                <c:pt idx="35752">
                  <c:v>0.49</c:v>
                </c:pt>
                <c:pt idx="35753">
                  <c:v>0.49099999999999999</c:v>
                </c:pt>
                <c:pt idx="35754">
                  <c:v>0.49099999999999999</c:v>
                </c:pt>
                <c:pt idx="35755">
                  <c:v>0.49099999999999999</c:v>
                </c:pt>
                <c:pt idx="35756">
                  <c:v>0.49199999999999999</c:v>
                </c:pt>
                <c:pt idx="35757">
                  <c:v>0.49199999999999999</c:v>
                </c:pt>
                <c:pt idx="35758">
                  <c:v>0.49199999999999999</c:v>
                </c:pt>
                <c:pt idx="35759">
                  <c:v>0.49299999999999999</c:v>
                </c:pt>
                <c:pt idx="35760">
                  <c:v>0.49299999999999999</c:v>
                </c:pt>
                <c:pt idx="35761">
                  <c:v>0.49299999999999999</c:v>
                </c:pt>
                <c:pt idx="35762">
                  <c:v>0.49399999999999999</c:v>
                </c:pt>
                <c:pt idx="35763">
                  <c:v>0.49399999999999999</c:v>
                </c:pt>
                <c:pt idx="35764">
                  <c:v>0.49399999999999999</c:v>
                </c:pt>
                <c:pt idx="35765">
                  <c:v>0.495</c:v>
                </c:pt>
                <c:pt idx="35766">
                  <c:v>0.495</c:v>
                </c:pt>
                <c:pt idx="35767">
                  <c:v>0.495</c:v>
                </c:pt>
                <c:pt idx="35768">
                  <c:v>0.496</c:v>
                </c:pt>
                <c:pt idx="35769">
                  <c:v>0.496</c:v>
                </c:pt>
                <c:pt idx="35770">
                  <c:v>0.496</c:v>
                </c:pt>
                <c:pt idx="35771">
                  <c:v>0.497</c:v>
                </c:pt>
                <c:pt idx="35772">
                  <c:v>0.497</c:v>
                </c:pt>
                <c:pt idx="35773">
                  <c:v>0.497</c:v>
                </c:pt>
                <c:pt idx="35774">
                  <c:v>0.498</c:v>
                </c:pt>
                <c:pt idx="35775">
                  <c:v>0.498</c:v>
                </c:pt>
                <c:pt idx="35776">
                  <c:v>0.498</c:v>
                </c:pt>
                <c:pt idx="35777">
                  <c:v>0.499</c:v>
                </c:pt>
                <c:pt idx="35778">
                  <c:v>0.499</c:v>
                </c:pt>
                <c:pt idx="35779">
                  <c:v>0.499</c:v>
                </c:pt>
                <c:pt idx="35780">
                  <c:v>0.499</c:v>
                </c:pt>
                <c:pt idx="35781">
                  <c:v>0.5</c:v>
                </c:pt>
                <c:pt idx="35782">
                  <c:v>0.5</c:v>
                </c:pt>
                <c:pt idx="35783">
                  <c:v>0.5</c:v>
                </c:pt>
                <c:pt idx="35784">
                  <c:v>0.5</c:v>
                </c:pt>
                <c:pt idx="35785">
                  <c:v>0.501</c:v>
                </c:pt>
                <c:pt idx="35786">
                  <c:v>0.501</c:v>
                </c:pt>
                <c:pt idx="35787">
                  <c:v>0.501</c:v>
                </c:pt>
                <c:pt idx="35788">
                  <c:v>0.502</c:v>
                </c:pt>
                <c:pt idx="35789">
                  <c:v>0.502</c:v>
                </c:pt>
                <c:pt idx="35790">
                  <c:v>0.502</c:v>
                </c:pt>
                <c:pt idx="35791">
                  <c:v>0.502</c:v>
                </c:pt>
                <c:pt idx="35792">
                  <c:v>0.503</c:v>
                </c:pt>
                <c:pt idx="35793">
                  <c:v>0.503</c:v>
                </c:pt>
                <c:pt idx="35794">
                  <c:v>0.503</c:v>
                </c:pt>
                <c:pt idx="35795">
                  <c:v>0.504</c:v>
                </c:pt>
                <c:pt idx="35796">
                  <c:v>0.504</c:v>
                </c:pt>
                <c:pt idx="35797">
                  <c:v>0.504</c:v>
                </c:pt>
                <c:pt idx="35798">
                  <c:v>0.504</c:v>
                </c:pt>
                <c:pt idx="35799">
                  <c:v>0.505</c:v>
                </c:pt>
                <c:pt idx="35800">
                  <c:v>0.505</c:v>
                </c:pt>
                <c:pt idx="35801">
                  <c:v>0.50600000000000001</c:v>
                </c:pt>
                <c:pt idx="35802">
                  <c:v>0.50600000000000001</c:v>
                </c:pt>
                <c:pt idx="35803">
                  <c:v>0.50600000000000001</c:v>
                </c:pt>
                <c:pt idx="35804">
                  <c:v>0.50700000000000001</c:v>
                </c:pt>
                <c:pt idx="35805">
                  <c:v>0.50700000000000001</c:v>
                </c:pt>
                <c:pt idx="35806">
                  <c:v>0.50700000000000001</c:v>
                </c:pt>
                <c:pt idx="35807">
                  <c:v>0.50800000000000001</c:v>
                </c:pt>
                <c:pt idx="35808">
                  <c:v>0.50800000000000001</c:v>
                </c:pt>
                <c:pt idx="35809">
                  <c:v>0.50800000000000001</c:v>
                </c:pt>
                <c:pt idx="35810">
                  <c:v>0.50900000000000001</c:v>
                </c:pt>
                <c:pt idx="35811">
                  <c:v>0.50900000000000001</c:v>
                </c:pt>
                <c:pt idx="35812">
                  <c:v>0.51</c:v>
                </c:pt>
                <c:pt idx="35813">
                  <c:v>0.51</c:v>
                </c:pt>
                <c:pt idx="35814">
                  <c:v>0.51</c:v>
                </c:pt>
                <c:pt idx="35815">
                  <c:v>0.51100000000000001</c:v>
                </c:pt>
                <c:pt idx="35816">
                  <c:v>0.51100000000000001</c:v>
                </c:pt>
                <c:pt idx="35817">
                  <c:v>0.51200000000000001</c:v>
                </c:pt>
                <c:pt idx="35818">
                  <c:v>0.51200000000000001</c:v>
                </c:pt>
                <c:pt idx="35819">
                  <c:v>0.51300000000000001</c:v>
                </c:pt>
                <c:pt idx="35820">
                  <c:v>0.51300000000000001</c:v>
                </c:pt>
                <c:pt idx="35821">
                  <c:v>0.51400000000000001</c:v>
                </c:pt>
                <c:pt idx="35822">
                  <c:v>0.51400000000000001</c:v>
                </c:pt>
                <c:pt idx="35823">
                  <c:v>0.51500000000000001</c:v>
                </c:pt>
                <c:pt idx="35824">
                  <c:v>0.51500000000000001</c:v>
                </c:pt>
                <c:pt idx="35825">
                  <c:v>0.51600000000000001</c:v>
                </c:pt>
                <c:pt idx="35826">
                  <c:v>0.51600000000000001</c:v>
                </c:pt>
                <c:pt idx="35827">
                  <c:v>0.51700000000000002</c:v>
                </c:pt>
                <c:pt idx="35828">
                  <c:v>0.51700000000000002</c:v>
                </c:pt>
                <c:pt idx="35829">
                  <c:v>0.51800000000000002</c:v>
                </c:pt>
                <c:pt idx="35830">
                  <c:v>0.51800000000000002</c:v>
                </c:pt>
                <c:pt idx="35831">
                  <c:v>0.51900000000000002</c:v>
                </c:pt>
                <c:pt idx="35832">
                  <c:v>0.51900000000000002</c:v>
                </c:pt>
                <c:pt idx="35833">
                  <c:v>0.52</c:v>
                </c:pt>
                <c:pt idx="35834">
                  <c:v>0.52</c:v>
                </c:pt>
                <c:pt idx="35835">
                  <c:v>0.52100000000000002</c:v>
                </c:pt>
                <c:pt idx="35836">
                  <c:v>0.52100000000000002</c:v>
                </c:pt>
                <c:pt idx="35837">
                  <c:v>0.52200000000000002</c:v>
                </c:pt>
                <c:pt idx="35838">
                  <c:v>0.52200000000000002</c:v>
                </c:pt>
                <c:pt idx="35839">
                  <c:v>0.52300000000000002</c:v>
                </c:pt>
                <c:pt idx="35840">
                  <c:v>0.52300000000000002</c:v>
                </c:pt>
                <c:pt idx="35841">
                  <c:v>0.52400000000000002</c:v>
                </c:pt>
                <c:pt idx="35842">
                  <c:v>0.52400000000000002</c:v>
                </c:pt>
                <c:pt idx="35843">
                  <c:v>0.52500000000000002</c:v>
                </c:pt>
                <c:pt idx="35844">
                  <c:v>0.52600000000000002</c:v>
                </c:pt>
                <c:pt idx="35845">
                  <c:v>0.52600000000000002</c:v>
                </c:pt>
                <c:pt idx="35846">
                  <c:v>0.52700000000000002</c:v>
                </c:pt>
                <c:pt idx="35847">
                  <c:v>0.52700000000000002</c:v>
                </c:pt>
                <c:pt idx="35848">
                  <c:v>0.52800000000000002</c:v>
                </c:pt>
                <c:pt idx="35849">
                  <c:v>0.52800000000000002</c:v>
                </c:pt>
                <c:pt idx="35850">
                  <c:v>0.52900000000000003</c:v>
                </c:pt>
                <c:pt idx="35851">
                  <c:v>0.53</c:v>
                </c:pt>
                <c:pt idx="35852">
                  <c:v>0.53</c:v>
                </c:pt>
                <c:pt idx="35853">
                  <c:v>0.53100000000000003</c:v>
                </c:pt>
                <c:pt idx="35854">
                  <c:v>0.53100000000000003</c:v>
                </c:pt>
                <c:pt idx="35855">
                  <c:v>0.53100000000000003</c:v>
                </c:pt>
                <c:pt idx="35856">
                  <c:v>0.53200000000000003</c:v>
                </c:pt>
                <c:pt idx="35857">
                  <c:v>0.53200000000000003</c:v>
                </c:pt>
                <c:pt idx="35858">
                  <c:v>0.53300000000000003</c:v>
                </c:pt>
                <c:pt idx="35859">
                  <c:v>0.53300000000000003</c:v>
                </c:pt>
                <c:pt idx="35860">
                  <c:v>0.53400000000000003</c:v>
                </c:pt>
                <c:pt idx="35861">
                  <c:v>0.53400000000000003</c:v>
                </c:pt>
                <c:pt idx="35862">
                  <c:v>0.53400000000000003</c:v>
                </c:pt>
                <c:pt idx="35863">
                  <c:v>0.53500000000000003</c:v>
                </c:pt>
                <c:pt idx="35864">
                  <c:v>0.53500000000000003</c:v>
                </c:pt>
                <c:pt idx="35865">
                  <c:v>0.53500000000000003</c:v>
                </c:pt>
                <c:pt idx="35866">
                  <c:v>0.53600000000000003</c:v>
                </c:pt>
                <c:pt idx="35867">
                  <c:v>0.53600000000000003</c:v>
                </c:pt>
                <c:pt idx="35868">
                  <c:v>0.53600000000000003</c:v>
                </c:pt>
                <c:pt idx="35869">
                  <c:v>0.53600000000000003</c:v>
                </c:pt>
                <c:pt idx="35870">
                  <c:v>0.53700000000000003</c:v>
                </c:pt>
                <c:pt idx="35871">
                  <c:v>0.53700000000000003</c:v>
                </c:pt>
                <c:pt idx="35872">
                  <c:v>0.53700000000000003</c:v>
                </c:pt>
                <c:pt idx="35873">
                  <c:v>0.53700000000000003</c:v>
                </c:pt>
                <c:pt idx="35874">
                  <c:v>0.53800000000000003</c:v>
                </c:pt>
                <c:pt idx="35875">
                  <c:v>0.53800000000000003</c:v>
                </c:pt>
                <c:pt idx="35876">
                  <c:v>0.53800000000000003</c:v>
                </c:pt>
                <c:pt idx="35877">
                  <c:v>0.53800000000000003</c:v>
                </c:pt>
                <c:pt idx="35878">
                  <c:v>0.53900000000000003</c:v>
                </c:pt>
                <c:pt idx="35879">
                  <c:v>0.53900000000000003</c:v>
                </c:pt>
                <c:pt idx="35880">
                  <c:v>0.53900000000000003</c:v>
                </c:pt>
                <c:pt idx="35881">
                  <c:v>0.53900000000000003</c:v>
                </c:pt>
                <c:pt idx="35882">
                  <c:v>0.53900000000000003</c:v>
                </c:pt>
                <c:pt idx="35883">
                  <c:v>0.53900000000000003</c:v>
                </c:pt>
                <c:pt idx="35884">
                  <c:v>0.54</c:v>
                </c:pt>
                <c:pt idx="35885">
                  <c:v>0.54</c:v>
                </c:pt>
                <c:pt idx="35886">
                  <c:v>0.54</c:v>
                </c:pt>
                <c:pt idx="35887">
                  <c:v>0.54</c:v>
                </c:pt>
                <c:pt idx="35888">
                  <c:v>0.54</c:v>
                </c:pt>
                <c:pt idx="35889">
                  <c:v>0.54</c:v>
                </c:pt>
                <c:pt idx="35890">
                  <c:v>0.54</c:v>
                </c:pt>
                <c:pt idx="35891">
                  <c:v>0.54</c:v>
                </c:pt>
                <c:pt idx="35892">
                  <c:v>0.54</c:v>
                </c:pt>
                <c:pt idx="35893">
                  <c:v>0.54100000000000004</c:v>
                </c:pt>
                <c:pt idx="35894">
                  <c:v>0.54100000000000004</c:v>
                </c:pt>
                <c:pt idx="35895">
                  <c:v>0.54100000000000004</c:v>
                </c:pt>
                <c:pt idx="35896">
                  <c:v>0.54100000000000004</c:v>
                </c:pt>
                <c:pt idx="35897">
                  <c:v>0.54100000000000004</c:v>
                </c:pt>
                <c:pt idx="35898">
                  <c:v>0.54100000000000004</c:v>
                </c:pt>
                <c:pt idx="35899">
                  <c:v>0.54100000000000004</c:v>
                </c:pt>
                <c:pt idx="35900">
                  <c:v>0.54100000000000004</c:v>
                </c:pt>
                <c:pt idx="35901">
                  <c:v>0.54100000000000004</c:v>
                </c:pt>
                <c:pt idx="35902">
                  <c:v>0.54100000000000004</c:v>
                </c:pt>
                <c:pt idx="35903">
                  <c:v>0.54100000000000004</c:v>
                </c:pt>
                <c:pt idx="35904">
                  <c:v>0.54100000000000004</c:v>
                </c:pt>
                <c:pt idx="35905">
                  <c:v>0.54100000000000004</c:v>
                </c:pt>
                <c:pt idx="35906">
                  <c:v>0.54100000000000004</c:v>
                </c:pt>
                <c:pt idx="35907">
                  <c:v>0.54100000000000004</c:v>
                </c:pt>
                <c:pt idx="35908">
                  <c:v>0.54</c:v>
                </c:pt>
                <c:pt idx="35909">
                  <c:v>0.54</c:v>
                </c:pt>
                <c:pt idx="35910">
                  <c:v>0.54</c:v>
                </c:pt>
                <c:pt idx="35911">
                  <c:v>0.54</c:v>
                </c:pt>
                <c:pt idx="35912">
                  <c:v>0.54</c:v>
                </c:pt>
                <c:pt idx="35913">
                  <c:v>0.54</c:v>
                </c:pt>
                <c:pt idx="35914">
                  <c:v>0.54</c:v>
                </c:pt>
                <c:pt idx="35915">
                  <c:v>0.54</c:v>
                </c:pt>
                <c:pt idx="35916">
                  <c:v>0.54</c:v>
                </c:pt>
                <c:pt idx="35917">
                  <c:v>0.54</c:v>
                </c:pt>
                <c:pt idx="35918">
                  <c:v>0.54</c:v>
                </c:pt>
                <c:pt idx="35919">
                  <c:v>0.54</c:v>
                </c:pt>
                <c:pt idx="35920">
                  <c:v>0.54</c:v>
                </c:pt>
                <c:pt idx="35921">
                  <c:v>0.53900000000000003</c:v>
                </c:pt>
                <c:pt idx="35922">
                  <c:v>0.53900000000000003</c:v>
                </c:pt>
                <c:pt idx="35923">
                  <c:v>0.53900000000000003</c:v>
                </c:pt>
                <c:pt idx="35924">
                  <c:v>0.53900000000000003</c:v>
                </c:pt>
                <c:pt idx="35925">
                  <c:v>0.53900000000000003</c:v>
                </c:pt>
                <c:pt idx="35926">
                  <c:v>0.53900000000000003</c:v>
                </c:pt>
                <c:pt idx="35927">
                  <c:v>0.53900000000000003</c:v>
                </c:pt>
                <c:pt idx="35928">
                  <c:v>0.53900000000000003</c:v>
                </c:pt>
                <c:pt idx="35929">
                  <c:v>0.53900000000000003</c:v>
                </c:pt>
                <c:pt idx="35930">
                  <c:v>0.53900000000000003</c:v>
                </c:pt>
                <c:pt idx="35931">
                  <c:v>0.53900000000000003</c:v>
                </c:pt>
                <c:pt idx="35932">
                  <c:v>0.53900000000000003</c:v>
                </c:pt>
                <c:pt idx="35933">
                  <c:v>0.53800000000000003</c:v>
                </c:pt>
                <c:pt idx="35934">
                  <c:v>0.53800000000000003</c:v>
                </c:pt>
                <c:pt idx="35935">
                  <c:v>0.53800000000000003</c:v>
                </c:pt>
                <c:pt idx="35936">
                  <c:v>0.53800000000000003</c:v>
                </c:pt>
                <c:pt idx="35937">
                  <c:v>0.53800000000000003</c:v>
                </c:pt>
                <c:pt idx="35938">
                  <c:v>0.53800000000000003</c:v>
                </c:pt>
                <c:pt idx="35939">
                  <c:v>0.53800000000000003</c:v>
                </c:pt>
                <c:pt idx="35940">
                  <c:v>0.53800000000000003</c:v>
                </c:pt>
                <c:pt idx="35941">
                  <c:v>0.53800000000000003</c:v>
                </c:pt>
                <c:pt idx="35942">
                  <c:v>0.53800000000000003</c:v>
                </c:pt>
                <c:pt idx="35943">
                  <c:v>0.53800000000000003</c:v>
                </c:pt>
                <c:pt idx="35944">
                  <c:v>0.53800000000000003</c:v>
                </c:pt>
                <c:pt idx="35945">
                  <c:v>0.53800000000000003</c:v>
                </c:pt>
                <c:pt idx="35946">
                  <c:v>0.53800000000000003</c:v>
                </c:pt>
                <c:pt idx="35947">
                  <c:v>0.53800000000000003</c:v>
                </c:pt>
                <c:pt idx="35948">
                  <c:v>0.53800000000000003</c:v>
                </c:pt>
                <c:pt idx="35949">
                  <c:v>0.53800000000000003</c:v>
                </c:pt>
                <c:pt idx="35950">
                  <c:v>0.53800000000000003</c:v>
                </c:pt>
                <c:pt idx="35951">
                  <c:v>0.53800000000000003</c:v>
                </c:pt>
                <c:pt idx="35952">
                  <c:v>0.53800000000000003</c:v>
                </c:pt>
                <c:pt idx="35953">
                  <c:v>0.53800000000000003</c:v>
                </c:pt>
                <c:pt idx="35954">
                  <c:v>0.53800000000000003</c:v>
                </c:pt>
                <c:pt idx="35955">
                  <c:v>0.53800000000000003</c:v>
                </c:pt>
                <c:pt idx="35956">
                  <c:v>0.53900000000000003</c:v>
                </c:pt>
                <c:pt idx="35957">
                  <c:v>0.53900000000000003</c:v>
                </c:pt>
                <c:pt idx="35958">
                  <c:v>0.53900000000000003</c:v>
                </c:pt>
                <c:pt idx="35959">
                  <c:v>0.53900000000000003</c:v>
                </c:pt>
                <c:pt idx="35960">
                  <c:v>0.53900000000000003</c:v>
                </c:pt>
                <c:pt idx="35961">
                  <c:v>0.53900000000000003</c:v>
                </c:pt>
                <c:pt idx="35962">
                  <c:v>0.53900000000000003</c:v>
                </c:pt>
                <c:pt idx="35963">
                  <c:v>0.54</c:v>
                </c:pt>
                <c:pt idx="35964">
                  <c:v>0.54</c:v>
                </c:pt>
                <c:pt idx="35965">
                  <c:v>0.54</c:v>
                </c:pt>
                <c:pt idx="35966">
                  <c:v>0.54</c:v>
                </c:pt>
                <c:pt idx="35967">
                  <c:v>0.54</c:v>
                </c:pt>
                <c:pt idx="35968">
                  <c:v>0.54</c:v>
                </c:pt>
                <c:pt idx="35969">
                  <c:v>0.54</c:v>
                </c:pt>
                <c:pt idx="35970">
                  <c:v>0.54100000000000004</c:v>
                </c:pt>
                <c:pt idx="35971">
                  <c:v>0.54100000000000004</c:v>
                </c:pt>
                <c:pt idx="35972">
                  <c:v>0.54100000000000004</c:v>
                </c:pt>
                <c:pt idx="35973">
                  <c:v>0.54100000000000004</c:v>
                </c:pt>
                <c:pt idx="35974">
                  <c:v>0.54200000000000004</c:v>
                </c:pt>
                <c:pt idx="35975">
                  <c:v>0.54200000000000004</c:v>
                </c:pt>
                <c:pt idx="35976">
                  <c:v>0.54200000000000004</c:v>
                </c:pt>
                <c:pt idx="35977">
                  <c:v>0.54200000000000004</c:v>
                </c:pt>
                <c:pt idx="35978">
                  <c:v>0.54300000000000004</c:v>
                </c:pt>
                <c:pt idx="35979">
                  <c:v>0.54300000000000004</c:v>
                </c:pt>
                <c:pt idx="35980">
                  <c:v>0.54300000000000004</c:v>
                </c:pt>
                <c:pt idx="35981">
                  <c:v>0.54300000000000004</c:v>
                </c:pt>
                <c:pt idx="35982">
                  <c:v>0.54400000000000004</c:v>
                </c:pt>
                <c:pt idx="35983">
                  <c:v>0.54400000000000004</c:v>
                </c:pt>
                <c:pt idx="35984">
                  <c:v>0.54400000000000004</c:v>
                </c:pt>
                <c:pt idx="35985">
                  <c:v>0.54400000000000004</c:v>
                </c:pt>
                <c:pt idx="35986">
                  <c:v>0.54500000000000004</c:v>
                </c:pt>
                <c:pt idx="35987">
                  <c:v>0.54500000000000004</c:v>
                </c:pt>
                <c:pt idx="35988">
                  <c:v>0.54500000000000004</c:v>
                </c:pt>
                <c:pt idx="35989">
                  <c:v>0.54600000000000004</c:v>
                </c:pt>
                <c:pt idx="35990">
                  <c:v>0.54600000000000004</c:v>
                </c:pt>
                <c:pt idx="35991">
                  <c:v>0.54600000000000004</c:v>
                </c:pt>
                <c:pt idx="35992">
                  <c:v>0.54600000000000004</c:v>
                </c:pt>
                <c:pt idx="35993">
                  <c:v>0.54700000000000004</c:v>
                </c:pt>
                <c:pt idx="35994">
                  <c:v>0.54700000000000004</c:v>
                </c:pt>
                <c:pt idx="35995">
                  <c:v>0.54700000000000004</c:v>
                </c:pt>
                <c:pt idx="35996">
                  <c:v>0.54700000000000004</c:v>
                </c:pt>
                <c:pt idx="35997">
                  <c:v>0.54800000000000004</c:v>
                </c:pt>
                <c:pt idx="35998">
                  <c:v>0.54800000000000004</c:v>
                </c:pt>
                <c:pt idx="35999">
                  <c:v>0.54800000000000004</c:v>
                </c:pt>
                <c:pt idx="36000">
                  <c:v>0.54900000000000004</c:v>
                </c:pt>
                <c:pt idx="36001">
                  <c:v>0.54900000000000004</c:v>
                </c:pt>
                <c:pt idx="36002">
                  <c:v>0.54900000000000004</c:v>
                </c:pt>
                <c:pt idx="36003">
                  <c:v>0.54900000000000004</c:v>
                </c:pt>
                <c:pt idx="36004">
                  <c:v>0.54900000000000004</c:v>
                </c:pt>
                <c:pt idx="36005">
                  <c:v>0.55000000000000004</c:v>
                </c:pt>
                <c:pt idx="36006">
                  <c:v>0.55000000000000004</c:v>
                </c:pt>
                <c:pt idx="36007">
                  <c:v>0.55000000000000004</c:v>
                </c:pt>
                <c:pt idx="36008">
                  <c:v>0.55000000000000004</c:v>
                </c:pt>
                <c:pt idx="36009">
                  <c:v>0.55000000000000004</c:v>
                </c:pt>
                <c:pt idx="36010">
                  <c:v>0.55100000000000005</c:v>
                </c:pt>
                <c:pt idx="36011">
                  <c:v>0.55100000000000005</c:v>
                </c:pt>
                <c:pt idx="36012">
                  <c:v>0.55100000000000005</c:v>
                </c:pt>
                <c:pt idx="36013">
                  <c:v>0.55100000000000005</c:v>
                </c:pt>
                <c:pt idx="36014">
                  <c:v>0.55100000000000005</c:v>
                </c:pt>
                <c:pt idx="36015">
                  <c:v>0.55100000000000005</c:v>
                </c:pt>
                <c:pt idx="36016">
                  <c:v>0.55100000000000005</c:v>
                </c:pt>
                <c:pt idx="36017">
                  <c:v>0.55100000000000005</c:v>
                </c:pt>
                <c:pt idx="36018">
                  <c:v>0.55100000000000005</c:v>
                </c:pt>
                <c:pt idx="36019">
                  <c:v>0.55100000000000005</c:v>
                </c:pt>
                <c:pt idx="36020">
                  <c:v>0.55100000000000005</c:v>
                </c:pt>
                <c:pt idx="36021">
                  <c:v>0.55100000000000005</c:v>
                </c:pt>
                <c:pt idx="36022">
                  <c:v>0.55100000000000005</c:v>
                </c:pt>
                <c:pt idx="36023">
                  <c:v>0.55100000000000005</c:v>
                </c:pt>
                <c:pt idx="36024">
                  <c:v>0.55100000000000005</c:v>
                </c:pt>
                <c:pt idx="36025">
                  <c:v>0.55100000000000005</c:v>
                </c:pt>
                <c:pt idx="36026">
                  <c:v>0.55100000000000005</c:v>
                </c:pt>
                <c:pt idx="36027">
                  <c:v>0.55100000000000005</c:v>
                </c:pt>
                <c:pt idx="36028">
                  <c:v>0.55100000000000005</c:v>
                </c:pt>
                <c:pt idx="36029">
                  <c:v>0.55100000000000005</c:v>
                </c:pt>
                <c:pt idx="36030">
                  <c:v>0.55100000000000005</c:v>
                </c:pt>
                <c:pt idx="36031">
                  <c:v>0.55100000000000005</c:v>
                </c:pt>
                <c:pt idx="36032">
                  <c:v>0.55100000000000005</c:v>
                </c:pt>
                <c:pt idx="36033">
                  <c:v>0.55100000000000005</c:v>
                </c:pt>
                <c:pt idx="36034">
                  <c:v>0.55000000000000004</c:v>
                </c:pt>
                <c:pt idx="36035">
                  <c:v>0.55000000000000004</c:v>
                </c:pt>
                <c:pt idx="36036">
                  <c:v>0.55000000000000004</c:v>
                </c:pt>
                <c:pt idx="36037">
                  <c:v>0.55000000000000004</c:v>
                </c:pt>
                <c:pt idx="36038">
                  <c:v>0.55000000000000004</c:v>
                </c:pt>
                <c:pt idx="36039">
                  <c:v>0.54900000000000004</c:v>
                </c:pt>
                <c:pt idx="36040">
                  <c:v>0.54900000000000004</c:v>
                </c:pt>
                <c:pt idx="36041">
                  <c:v>0.54900000000000004</c:v>
                </c:pt>
                <c:pt idx="36042">
                  <c:v>0.54900000000000004</c:v>
                </c:pt>
                <c:pt idx="36043">
                  <c:v>0.54900000000000004</c:v>
                </c:pt>
                <c:pt idx="36044">
                  <c:v>0.54800000000000004</c:v>
                </c:pt>
                <c:pt idx="36045">
                  <c:v>0.54800000000000004</c:v>
                </c:pt>
                <c:pt idx="36046">
                  <c:v>0.54800000000000004</c:v>
                </c:pt>
                <c:pt idx="36047">
                  <c:v>0.54700000000000004</c:v>
                </c:pt>
                <c:pt idx="36048">
                  <c:v>0.54700000000000004</c:v>
                </c:pt>
                <c:pt idx="36049">
                  <c:v>0.54700000000000004</c:v>
                </c:pt>
                <c:pt idx="36050">
                  <c:v>0.54700000000000004</c:v>
                </c:pt>
                <c:pt idx="36051">
                  <c:v>0.54600000000000004</c:v>
                </c:pt>
                <c:pt idx="36052">
                  <c:v>0.54600000000000004</c:v>
                </c:pt>
                <c:pt idx="36053">
                  <c:v>0.54600000000000004</c:v>
                </c:pt>
                <c:pt idx="36054">
                  <c:v>0.54500000000000004</c:v>
                </c:pt>
                <c:pt idx="36055">
                  <c:v>0.54500000000000004</c:v>
                </c:pt>
                <c:pt idx="36056">
                  <c:v>0.54500000000000004</c:v>
                </c:pt>
                <c:pt idx="36057">
                  <c:v>0.54400000000000004</c:v>
                </c:pt>
                <c:pt idx="36058">
                  <c:v>0.54400000000000004</c:v>
                </c:pt>
                <c:pt idx="36059">
                  <c:v>0.54400000000000004</c:v>
                </c:pt>
                <c:pt idx="36060">
                  <c:v>0.54400000000000004</c:v>
                </c:pt>
                <c:pt idx="36061">
                  <c:v>0.54300000000000004</c:v>
                </c:pt>
                <c:pt idx="36062">
                  <c:v>0.54300000000000004</c:v>
                </c:pt>
                <c:pt idx="36063">
                  <c:v>0.54300000000000004</c:v>
                </c:pt>
                <c:pt idx="36064">
                  <c:v>0.54300000000000004</c:v>
                </c:pt>
                <c:pt idx="36065">
                  <c:v>0.54200000000000004</c:v>
                </c:pt>
                <c:pt idx="36066">
                  <c:v>0.54200000000000004</c:v>
                </c:pt>
                <c:pt idx="36067">
                  <c:v>0.54200000000000004</c:v>
                </c:pt>
                <c:pt idx="36068">
                  <c:v>0.54100000000000004</c:v>
                </c:pt>
                <c:pt idx="36069">
                  <c:v>0.54100000000000004</c:v>
                </c:pt>
                <c:pt idx="36070">
                  <c:v>0.54</c:v>
                </c:pt>
                <c:pt idx="36071">
                  <c:v>0.54</c:v>
                </c:pt>
                <c:pt idx="36072">
                  <c:v>0.54</c:v>
                </c:pt>
                <c:pt idx="36073">
                  <c:v>0.54</c:v>
                </c:pt>
                <c:pt idx="36074">
                  <c:v>0.53900000000000003</c:v>
                </c:pt>
                <c:pt idx="36075">
                  <c:v>0.53800000000000003</c:v>
                </c:pt>
                <c:pt idx="36076">
                  <c:v>0.53800000000000003</c:v>
                </c:pt>
                <c:pt idx="36077">
                  <c:v>0.53800000000000003</c:v>
                </c:pt>
                <c:pt idx="36078">
                  <c:v>0.53700000000000003</c:v>
                </c:pt>
                <c:pt idx="36079">
                  <c:v>0.53700000000000003</c:v>
                </c:pt>
                <c:pt idx="36080">
                  <c:v>0.53700000000000003</c:v>
                </c:pt>
                <c:pt idx="36081">
                  <c:v>0.53700000000000003</c:v>
                </c:pt>
                <c:pt idx="36082">
                  <c:v>0.53600000000000003</c:v>
                </c:pt>
                <c:pt idx="36083">
                  <c:v>0.53600000000000003</c:v>
                </c:pt>
                <c:pt idx="36084">
                  <c:v>0.53600000000000003</c:v>
                </c:pt>
                <c:pt idx="36085">
                  <c:v>0.53500000000000003</c:v>
                </c:pt>
                <c:pt idx="36086">
                  <c:v>0.53500000000000003</c:v>
                </c:pt>
                <c:pt idx="36087">
                  <c:v>0.53500000000000003</c:v>
                </c:pt>
                <c:pt idx="36088">
                  <c:v>0.53400000000000003</c:v>
                </c:pt>
                <c:pt idx="36089">
                  <c:v>0.53400000000000003</c:v>
                </c:pt>
                <c:pt idx="36090">
                  <c:v>0.53400000000000003</c:v>
                </c:pt>
                <c:pt idx="36091">
                  <c:v>0.53300000000000003</c:v>
                </c:pt>
                <c:pt idx="36092">
                  <c:v>0.53300000000000003</c:v>
                </c:pt>
                <c:pt idx="36093">
                  <c:v>0.53300000000000003</c:v>
                </c:pt>
                <c:pt idx="36094">
                  <c:v>0.53300000000000003</c:v>
                </c:pt>
                <c:pt idx="36095">
                  <c:v>0.53200000000000003</c:v>
                </c:pt>
                <c:pt idx="36096">
                  <c:v>0.53200000000000003</c:v>
                </c:pt>
                <c:pt idx="36097">
                  <c:v>0.53200000000000003</c:v>
                </c:pt>
                <c:pt idx="36098">
                  <c:v>0.53200000000000003</c:v>
                </c:pt>
                <c:pt idx="36099">
                  <c:v>0.53200000000000003</c:v>
                </c:pt>
                <c:pt idx="36100">
                  <c:v>0.53100000000000003</c:v>
                </c:pt>
                <c:pt idx="36101">
                  <c:v>0.53100000000000003</c:v>
                </c:pt>
                <c:pt idx="36102">
                  <c:v>0.53100000000000003</c:v>
                </c:pt>
                <c:pt idx="36103">
                  <c:v>0.53100000000000003</c:v>
                </c:pt>
                <c:pt idx="36104">
                  <c:v>0.53</c:v>
                </c:pt>
                <c:pt idx="36105">
                  <c:v>0.53</c:v>
                </c:pt>
                <c:pt idx="36106">
                  <c:v>0.53</c:v>
                </c:pt>
                <c:pt idx="36107">
                  <c:v>0.53</c:v>
                </c:pt>
                <c:pt idx="36108">
                  <c:v>0.53</c:v>
                </c:pt>
                <c:pt idx="36109">
                  <c:v>0.53</c:v>
                </c:pt>
                <c:pt idx="36110">
                  <c:v>0.52900000000000003</c:v>
                </c:pt>
                <c:pt idx="36111">
                  <c:v>0.52900000000000003</c:v>
                </c:pt>
                <c:pt idx="36112">
                  <c:v>0.52900000000000003</c:v>
                </c:pt>
                <c:pt idx="36113">
                  <c:v>0.52900000000000003</c:v>
                </c:pt>
                <c:pt idx="36114">
                  <c:v>0.52900000000000003</c:v>
                </c:pt>
                <c:pt idx="36115">
                  <c:v>0.52800000000000002</c:v>
                </c:pt>
                <c:pt idx="36116">
                  <c:v>0.52800000000000002</c:v>
                </c:pt>
                <c:pt idx="36117">
                  <c:v>0.52800000000000002</c:v>
                </c:pt>
                <c:pt idx="36118">
                  <c:v>0.52800000000000002</c:v>
                </c:pt>
                <c:pt idx="36119">
                  <c:v>0.52800000000000002</c:v>
                </c:pt>
                <c:pt idx="36120">
                  <c:v>0.52800000000000002</c:v>
                </c:pt>
                <c:pt idx="36121">
                  <c:v>0.52800000000000002</c:v>
                </c:pt>
                <c:pt idx="36122">
                  <c:v>0.52800000000000002</c:v>
                </c:pt>
                <c:pt idx="36123">
                  <c:v>0.52800000000000002</c:v>
                </c:pt>
                <c:pt idx="36124">
                  <c:v>0.52700000000000002</c:v>
                </c:pt>
                <c:pt idx="36125">
                  <c:v>0.52700000000000002</c:v>
                </c:pt>
                <c:pt idx="36126">
                  <c:v>0.52700000000000002</c:v>
                </c:pt>
                <c:pt idx="36127">
                  <c:v>0.52700000000000002</c:v>
                </c:pt>
                <c:pt idx="36128">
                  <c:v>0.52700000000000002</c:v>
                </c:pt>
                <c:pt idx="36129">
                  <c:v>0.52700000000000002</c:v>
                </c:pt>
                <c:pt idx="36130">
                  <c:v>0.52700000000000002</c:v>
                </c:pt>
                <c:pt idx="36131">
                  <c:v>0.52800000000000002</c:v>
                </c:pt>
                <c:pt idx="36132">
                  <c:v>0.52800000000000002</c:v>
                </c:pt>
                <c:pt idx="36133">
                  <c:v>0.52800000000000002</c:v>
                </c:pt>
                <c:pt idx="36134">
                  <c:v>0.52800000000000002</c:v>
                </c:pt>
                <c:pt idx="36135">
                  <c:v>0.52800000000000002</c:v>
                </c:pt>
                <c:pt idx="36136">
                  <c:v>0.52800000000000002</c:v>
                </c:pt>
                <c:pt idx="36137">
                  <c:v>0.52800000000000002</c:v>
                </c:pt>
                <c:pt idx="36138">
                  <c:v>0.52800000000000002</c:v>
                </c:pt>
                <c:pt idx="36139">
                  <c:v>0.52800000000000002</c:v>
                </c:pt>
                <c:pt idx="36140">
                  <c:v>0.52900000000000003</c:v>
                </c:pt>
                <c:pt idx="36141">
                  <c:v>0.52900000000000003</c:v>
                </c:pt>
                <c:pt idx="36142">
                  <c:v>0.52900000000000003</c:v>
                </c:pt>
                <c:pt idx="36143">
                  <c:v>0.52900000000000003</c:v>
                </c:pt>
                <c:pt idx="36144">
                  <c:v>0.52900000000000003</c:v>
                </c:pt>
                <c:pt idx="36145">
                  <c:v>0.52900000000000003</c:v>
                </c:pt>
                <c:pt idx="36146">
                  <c:v>0.52900000000000003</c:v>
                </c:pt>
                <c:pt idx="36147">
                  <c:v>0.53</c:v>
                </c:pt>
                <c:pt idx="36148">
                  <c:v>0.53</c:v>
                </c:pt>
                <c:pt idx="36149">
                  <c:v>0.53</c:v>
                </c:pt>
                <c:pt idx="36150">
                  <c:v>0.53</c:v>
                </c:pt>
                <c:pt idx="36151">
                  <c:v>0.53100000000000003</c:v>
                </c:pt>
                <c:pt idx="36152">
                  <c:v>0.53100000000000003</c:v>
                </c:pt>
                <c:pt idx="36153">
                  <c:v>0.53100000000000003</c:v>
                </c:pt>
                <c:pt idx="36154">
                  <c:v>0.53100000000000003</c:v>
                </c:pt>
                <c:pt idx="36155">
                  <c:v>0.53200000000000003</c:v>
                </c:pt>
                <c:pt idx="36156">
                  <c:v>0.53200000000000003</c:v>
                </c:pt>
                <c:pt idx="36157">
                  <c:v>0.53200000000000003</c:v>
                </c:pt>
                <c:pt idx="36158">
                  <c:v>0.53200000000000003</c:v>
                </c:pt>
                <c:pt idx="36159">
                  <c:v>0.53200000000000003</c:v>
                </c:pt>
                <c:pt idx="36160">
                  <c:v>0.53300000000000003</c:v>
                </c:pt>
                <c:pt idx="36161">
                  <c:v>0.53300000000000003</c:v>
                </c:pt>
                <c:pt idx="36162">
                  <c:v>0.53300000000000003</c:v>
                </c:pt>
                <c:pt idx="36163">
                  <c:v>0.53300000000000003</c:v>
                </c:pt>
                <c:pt idx="36164">
                  <c:v>0.53300000000000003</c:v>
                </c:pt>
                <c:pt idx="36165">
                  <c:v>0.53300000000000003</c:v>
                </c:pt>
                <c:pt idx="36166">
                  <c:v>0.53400000000000003</c:v>
                </c:pt>
                <c:pt idx="36167">
                  <c:v>0.53400000000000003</c:v>
                </c:pt>
                <c:pt idx="36168">
                  <c:v>0.53400000000000003</c:v>
                </c:pt>
                <c:pt idx="36169">
                  <c:v>0.53400000000000003</c:v>
                </c:pt>
                <c:pt idx="36170">
                  <c:v>0.53400000000000003</c:v>
                </c:pt>
                <c:pt idx="36171">
                  <c:v>0.53400000000000003</c:v>
                </c:pt>
                <c:pt idx="36172">
                  <c:v>0.53400000000000003</c:v>
                </c:pt>
                <c:pt idx="36173">
                  <c:v>0.53500000000000003</c:v>
                </c:pt>
                <c:pt idx="36174">
                  <c:v>0.53500000000000003</c:v>
                </c:pt>
                <c:pt idx="36175">
                  <c:v>0.53500000000000003</c:v>
                </c:pt>
                <c:pt idx="36176">
                  <c:v>0.53500000000000003</c:v>
                </c:pt>
                <c:pt idx="36177">
                  <c:v>0.53500000000000003</c:v>
                </c:pt>
                <c:pt idx="36178">
                  <c:v>0.53500000000000003</c:v>
                </c:pt>
                <c:pt idx="36179">
                  <c:v>0.53500000000000003</c:v>
                </c:pt>
                <c:pt idx="36180">
                  <c:v>0.53500000000000003</c:v>
                </c:pt>
                <c:pt idx="36181">
                  <c:v>0.53500000000000003</c:v>
                </c:pt>
                <c:pt idx="36182">
                  <c:v>0.53400000000000003</c:v>
                </c:pt>
                <c:pt idx="36183">
                  <c:v>0.53400000000000003</c:v>
                </c:pt>
                <c:pt idx="36184">
                  <c:v>0.53400000000000003</c:v>
                </c:pt>
                <c:pt idx="36185">
                  <c:v>0.53400000000000003</c:v>
                </c:pt>
                <c:pt idx="36186">
                  <c:v>0.53400000000000003</c:v>
                </c:pt>
                <c:pt idx="36187">
                  <c:v>0.53400000000000003</c:v>
                </c:pt>
                <c:pt idx="36188">
                  <c:v>0.53400000000000003</c:v>
                </c:pt>
                <c:pt idx="36189">
                  <c:v>0.53300000000000003</c:v>
                </c:pt>
                <c:pt idx="36190">
                  <c:v>0.53300000000000003</c:v>
                </c:pt>
                <c:pt idx="36191">
                  <c:v>0.53300000000000003</c:v>
                </c:pt>
                <c:pt idx="36192">
                  <c:v>0.53300000000000003</c:v>
                </c:pt>
                <c:pt idx="36193">
                  <c:v>0.53300000000000003</c:v>
                </c:pt>
                <c:pt idx="36194">
                  <c:v>0.53200000000000003</c:v>
                </c:pt>
                <c:pt idx="36195">
                  <c:v>0.53200000000000003</c:v>
                </c:pt>
                <c:pt idx="36196">
                  <c:v>0.53200000000000003</c:v>
                </c:pt>
                <c:pt idx="36197">
                  <c:v>0.53200000000000003</c:v>
                </c:pt>
                <c:pt idx="36198">
                  <c:v>0.53100000000000003</c:v>
                </c:pt>
                <c:pt idx="36199">
                  <c:v>0.53100000000000003</c:v>
                </c:pt>
                <c:pt idx="36200">
                  <c:v>0.53100000000000003</c:v>
                </c:pt>
                <c:pt idx="36201">
                  <c:v>0.53</c:v>
                </c:pt>
                <c:pt idx="36202">
                  <c:v>0.53</c:v>
                </c:pt>
                <c:pt idx="36203">
                  <c:v>0.53</c:v>
                </c:pt>
                <c:pt idx="36204">
                  <c:v>0.52900000000000003</c:v>
                </c:pt>
                <c:pt idx="36205">
                  <c:v>0.52900000000000003</c:v>
                </c:pt>
                <c:pt idx="36206">
                  <c:v>0.52800000000000002</c:v>
                </c:pt>
                <c:pt idx="36207">
                  <c:v>0.52800000000000002</c:v>
                </c:pt>
                <c:pt idx="36208">
                  <c:v>0.52700000000000002</c:v>
                </c:pt>
                <c:pt idx="36209">
                  <c:v>0.52700000000000002</c:v>
                </c:pt>
                <c:pt idx="36210">
                  <c:v>0.52700000000000002</c:v>
                </c:pt>
                <c:pt idx="36211">
                  <c:v>0.52600000000000002</c:v>
                </c:pt>
                <c:pt idx="36212">
                  <c:v>0.52600000000000002</c:v>
                </c:pt>
                <c:pt idx="36213">
                  <c:v>0.52500000000000002</c:v>
                </c:pt>
                <c:pt idx="36214">
                  <c:v>0.52500000000000002</c:v>
                </c:pt>
                <c:pt idx="36215">
                  <c:v>0.52400000000000002</c:v>
                </c:pt>
                <c:pt idx="36216">
                  <c:v>0.52400000000000002</c:v>
                </c:pt>
                <c:pt idx="36217">
                  <c:v>0.52300000000000002</c:v>
                </c:pt>
                <c:pt idx="36218">
                  <c:v>0.52200000000000002</c:v>
                </c:pt>
                <c:pt idx="36219">
                  <c:v>0.52200000000000002</c:v>
                </c:pt>
                <c:pt idx="36220">
                  <c:v>0.52100000000000002</c:v>
                </c:pt>
                <c:pt idx="36221">
                  <c:v>0.52100000000000002</c:v>
                </c:pt>
                <c:pt idx="36222">
                  <c:v>0.52</c:v>
                </c:pt>
                <c:pt idx="36223">
                  <c:v>0.51900000000000002</c:v>
                </c:pt>
                <c:pt idx="36224">
                  <c:v>0.51800000000000002</c:v>
                </c:pt>
                <c:pt idx="36225">
                  <c:v>0.51800000000000002</c:v>
                </c:pt>
                <c:pt idx="36226">
                  <c:v>0.51700000000000002</c:v>
                </c:pt>
                <c:pt idx="36227">
                  <c:v>0.51600000000000001</c:v>
                </c:pt>
                <c:pt idx="36228">
                  <c:v>0.51600000000000001</c:v>
                </c:pt>
                <c:pt idx="36229">
                  <c:v>0.51500000000000001</c:v>
                </c:pt>
                <c:pt idx="36230">
                  <c:v>0.51400000000000001</c:v>
                </c:pt>
                <c:pt idx="36231">
                  <c:v>0.51400000000000001</c:v>
                </c:pt>
                <c:pt idx="36232">
                  <c:v>0.51300000000000001</c:v>
                </c:pt>
                <c:pt idx="36233">
                  <c:v>0.51200000000000001</c:v>
                </c:pt>
                <c:pt idx="36234">
                  <c:v>0.51200000000000001</c:v>
                </c:pt>
                <c:pt idx="36235">
                  <c:v>0.51100000000000001</c:v>
                </c:pt>
                <c:pt idx="36236">
                  <c:v>0.51</c:v>
                </c:pt>
                <c:pt idx="36237">
                  <c:v>0.51</c:v>
                </c:pt>
                <c:pt idx="36238">
                  <c:v>0.50900000000000001</c:v>
                </c:pt>
                <c:pt idx="36239">
                  <c:v>0.50800000000000001</c:v>
                </c:pt>
                <c:pt idx="36240">
                  <c:v>0.50700000000000001</c:v>
                </c:pt>
                <c:pt idx="36241">
                  <c:v>0.50700000000000001</c:v>
                </c:pt>
                <c:pt idx="36242">
                  <c:v>0.50600000000000001</c:v>
                </c:pt>
                <c:pt idx="36243">
                  <c:v>0.505</c:v>
                </c:pt>
                <c:pt idx="36244">
                  <c:v>0.504</c:v>
                </c:pt>
                <c:pt idx="36245">
                  <c:v>0.504</c:v>
                </c:pt>
                <c:pt idx="36246">
                  <c:v>0.503</c:v>
                </c:pt>
                <c:pt idx="36247">
                  <c:v>0.502</c:v>
                </c:pt>
                <c:pt idx="36248">
                  <c:v>0.502</c:v>
                </c:pt>
                <c:pt idx="36249">
                  <c:v>0.501</c:v>
                </c:pt>
                <c:pt idx="36250">
                  <c:v>0.5</c:v>
                </c:pt>
                <c:pt idx="36251">
                  <c:v>0.499</c:v>
                </c:pt>
                <c:pt idx="36252">
                  <c:v>0.499</c:v>
                </c:pt>
                <c:pt idx="36253">
                  <c:v>0.498</c:v>
                </c:pt>
                <c:pt idx="36254">
                  <c:v>0.497</c:v>
                </c:pt>
                <c:pt idx="36255">
                  <c:v>0.496</c:v>
                </c:pt>
                <c:pt idx="36256">
                  <c:v>0.496</c:v>
                </c:pt>
                <c:pt idx="36257">
                  <c:v>0.495</c:v>
                </c:pt>
                <c:pt idx="36258">
                  <c:v>0.49399999999999999</c:v>
                </c:pt>
                <c:pt idx="36259">
                  <c:v>0.49299999999999999</c:v>
                </c:pt>
                <c:pt idx="36260">
                  <c:v>0.49299999999999999</c:v>
                </c:pt>
                <c:pt idx="36261">
                  <c:v>0.49099999999999999</c:v>
                </c:pt>
                <c:pt idx="36262">
                  <c:v>0.49099999999999999</c:v>
                </c:pt>
                <c:pt idx="36263">
                  <c:v>0.49</c:v>
                </c:pt>
                <c:pt idx="36264">
                  <c:v>0.48899999999999999</c:v>
                </c:pt>
                <c:pt idx="36265">
                  <c:v>0.48899999999999999</c:v>
                </c:pt>
                <c:pt idx="36266">
                  <c:v>0.48799999999999999</c:v>
                </c:pt>
                <c:pt idx="36267">
                  <c:v>0.48699999999999999</c:v>
                </c:pt>
                <c:pt idx="36268">
                  <c:v>0.48599999999999999</c:v>
                </c:pt>
                <c:pt idx="36269">
                  <c:v>0.48599999999999999</c:v>
                </c:pt>
                <c:pt idx="36270">
                  <c:v>0.48499999999999999</c:v>
                </c:pt>
                <c:pt idx="36271">
                  <c:v>0.48499999999999999</c:v>
                </c:pt>
                <c:pt idx="36272">
                  <c:v>0.48399999999999999</c:v>
                </c:pt>
                <c:pt idx="36273">
                  <c:v>0.48299999999999998</c:v>
                </c:pt>
                <c:pt idx="36274">
                  <c:v>0.48299999999999998</c:v>
                </c:pt>
                <c:pt idx="36275">
                  <c:v>0.48199999999999998</c:v>
                </c:pt>
                <c:pt idx="36276">
                  <c:v>0.48099999999999998</c:v>
                </c:pt>
                <c:pt idx="36277">
                  <c:v>0.48099999999999998</c:v>
                </c:pt>
                <c:pt idx="36278">
                  <c:v>0.48</c:v>
                </c:pt>
                <c:pt idx="36279">
                  <c:v>0.47899999999999998</c:v>
                </c:pt>
                <c:pt idx="36280">
                  <c:v>0.47899999999999998</c:v>
                </c:pt>
                <c:pt idx="36281">
                  <c:v>0.47799999999999998</c:v>
                </c:pt>
                <c:pt idx="36282">
                  <c:v>0.47799999999999998</c:v>
                </c:pt>
                <c:pt idx="36283">
                  <c:v>0.47699999999999998</c:v>
                </c:pt>
                <c:pt idx="36284">
                  <c:v>0.47699999999999998</c:v>
                </c:pt>
                <c:pt idx="36285">
                  <c:v>0.47599999999999998</c:v>
                </c:pt>
                <c:pt idx="36286">
                  <c:v>0.47499999999999998</c:v>
                </c:pt>
                <c:pt idx="36287">
                  <c:v>0.47499999999999998</c:v>
                </c:pt>
                <c:pt idx="36288">
                  <c:v>0.47399999999999998</c:v>
                </c:pt>
                <c:pt idx="36289">
                  <c:v>0.47399999999999998</c:v>
                </c:pt>
                <c:pt idx="36290">
                  <c:v>0.47299999999999998</c:v>
                </c:pt>
                <c:pt idx="36291">
                  <c:v>0.47299999999999998</c:v>
                </c:pt>
                <c:pt idx="36292">
                  <c:v>0.47199999999999998</c:v>
                </c:pt>
                <c:pt idx="36293">
                  <c:v>0.47199999999999998</c:v>
                </c:pt>
                <c:pt idx="36294">
                  <c:v>0.47099999999999997</c:v>
                </c:pt>
                <c:pt idx="36295">
                  <c:v>0.47099999999999997</c:v>
                </c:pt>
                <c:pt idx="36296">
                  <c:v>0.47</c:v>
                </c:pt>
                <c:pt idx="36297">
                  <c:v>0.47</c:v>
                </c:pt>
                <c:pt idx="36298">
                  <c:v>0.47</c:v>
                </c:pt>
                <c:pt idx="36299">
                  <c:v>0.46899999999999997</c:v>
                </c:pt>
                <c:pt idx="36300">
                  <c:v>0.46800000000000003</c:v>
                </c:pt>
                <c:pt idx="36301">
                  <c:v>0.46800000000000003</c:v>
                </c:pt>
                <c:pt idx="36302">
                  <c:v>0.46700000000000003</c:v>
                </c:pt>
                <c:pt idx="36303">
                  <c:v>0.46700000000000003</c:v>
                </c:pt>
                <c:pt idx="36304">
                  <c:v>0.46700000000000003</c:v>
                </c:pt>
                <c:pt idx="36305">
                  <c:v>0.46600000000000003</c:v>
                </c:pt>
                <c:pt idx="36306">
                  <c:v>0.46600000000000003</c:v>
                </c:pt>
                <c:pt idx="36307">
                  <c:v>0.46600000000000003</c:v>
                </c:pt>
                <c:pt idx="36308">
                  <c:v>0.46500000000000002</c:v>
                </c:pt>
                <c:pt idx="36309">
                  <c:v>0.46500000000000002</c:v>
                </c:pt>
                <c:pt idx="36310">
                  <c:v>0.46500000000000002</c:v>
                </c:pt>
                <c:pt idx="36311">
                  <c:v>0.46400000000000002</c:v>
                </c:pt>
                <c:pt idx="36312">
                  <c:v>0.46400000000000002</c:v>
                </c:pt>
                <c:pt idx="36313">
                  <c:v>0.46400000000000002</c:v>
                </c:pt>
                <c:pt idx="36314">
                  <c:v>0.46400000000000002</c:v>
                </c:pt>
                <c:pt idx="36315">
                  <c:v>0.46400000000000002</c:v>
                </c:pt>
                <c:pt idx="36316">
                  <c:v>0.46300000000000002</c:v>
                </c:pt>
                <c:pt idx="36317">
                  <c:v>0.46300000000000002</c:v>
                </c:pt>
                <c:pt idx="36318">
                  <c:v>0.46300000000000002</c:v>
                </c:pt>
                <c:pt idx="36319">
                  <c:v>0.46300000000000002</c:v>
                </c:pt>
                <c:pt idx="36320">
                  <c:v>0.46200000000000002</c:v>
                </c:pt>
                <c:pt idx="36321">
                  <c:v>0.46200000000000002</c:v>
                </c:pt>
                <c:pt idx="36322">
                  <c:v>0.46200000000000002</c:v>
                </c:pt>
                <c:pt idx="36323">
                  <c:v>0.46200000000000002</c:v>
                </c:pt>
                <c:pt idx="36324">
                  <c:v>0.46200000000000002</c:v>
                </c:pt>
                <c:pt idx="36325">
                  <c:v>0.46200000000000002</c:v>
                </c:pt>
                <c:pt idx="36326">
                  <c:v>0.46200000000000002</c:v>
                </c:pt>
                <c:pt idx="36327">
                  <c:v>0.46200000000000002</c:v>
                </c:pt>
                <c:pt idx="36328">
                  <c:v>0.46100000000000002</c:v>
                </c:pt>
                <c:pt idx="36329">
                  <c:v>0.46100000000000002</c:v>
                </c:pt>
                <c:pt idx="36330">
                  <c:v>0.46100000000000002</c:v>
                </c:pt>
                <c:pt idx="36331">
                  <c:v>0.46100000000000002</c:v>
                </c:pt>
                <c:pt idx="36332">
                  <c:v>0.46100000000000002</c:v>
                </c:pt>
                <c:pt idx="36333">
                  <c:v>0.46100000000000002</c:v>
                </c:pt>
                <c:pt idx="36334">
                  <c:v>0.46100000000000002</c:v>
                </c:pt>
                <c:pt idx="36335">
                  <c:v>0.46200000000000002</c:v>
                </c:pt>
                <c:pt idx="36336">
                  <c:v>0.46200000000000002</c:v>
                </c:pt>
                <c:pt idx="36337">
                  <c:v>0.46200000000000002</c:v>
                </c:pt>
                <c:pt idx="36338">
                  <c:v>0.46200000000000002</c:v>
                </c:pt>
                <c:pt idx="36339">
                  <c:v>0.46200000000000002</c:v>
                </c:pt>
                <c:pt idx="36340">
                  <c:v>0.46200000000000002</c:v>
                </c:pt>
                <c:pt idx="36341">
                  <c:v>0.46200000000000002</c:v>
                </c:pt>
                <c:pt idx="36342">
                  <c:v>0.46300000000000002</c:v>
                </c:pt>
                <c:pt idx="36343">
                  <c:v>0.46300000000000002</c:v>
                </c:pt>
                <c:pt idx="36344">
                  <c:v>0.46300000000000002</c:v>
                </c:pt>
                <c:pt idx="36345">
                  <c:v>0.46300000000000002</c:v>
                </c:pt>
                <c:pt idx="36346">
                  <c:v>0.46300000000000002</c:v>
                </c:pt>
                <c:pt idx="36347">
                  <c:v>0.46400000000000002</c:v>
                </c:pt>
                <c:pt idx="36348">
                  <c:v>0.46400000000000002</c:v>
                </c:pt>
                <c:pt idx="36349">
                  <c:v>0.46400000000000002</c:v>
                </c:pt>
                <c:pt idx="36350">
                  <c:v>0.46500000000000002</c:v>
                </c:pt>
                <c:pt idx="36351">
                  <c:v>0.46500000000000002</c:v>
                </c:pt>
                <c:pt idx="36352">
                  <c:v>0.46500000000000002</c:v>
                </c:pt>
                <c:pt idx="36353">
                  <c:v>0.46600000000000003</c:v>
                </c:pt>
                <c:pt idx="36354">
                  <c:v>0.46600000000000003</c:v>
                </c:pt>
                <c:pt idx="36355">
                  <c:v>0.46600000000000003</c:v>
                </c:pt>
                <c:pt idx="36356">
                  <c:v>0.46700000000000003</c:v>
                </c:pt>
                <c:pt idx="36357">
                  <c:v>0.46700000000000003</c:v>
                </c:pt>
                <c:pt idx="36358">
                  <c:v>0.46800000000000003</c:v>
                </c:pt>
                <c:pt idx="36359">
                  <c:v>0.46800000000000003</c:v>
                </c:pt>
                <c:pt idx="36360">
                  <c:v>0.46800000000000003</c:v>
                </c:pt>
                <c:pt idx="36361">
                  <c:v>0.46899999999999997</c:v>
                </c:pt>
                <c:pt idx="36362">
                  <c:v>0.46899999999999997</c:v>
                </c:pt>
                <c:pt idx="36363">
                  <c:v>0.47</c:v>
                </c:pt>
                <c:pt idx="36364">
                  <c:v>0.47</c:v>
                </c:pt>
                <c:pt idx="36365">
                  <c:v>0.47099999999999997</c:v>
                </c:pt>
                <c:pt idx="36366">
                  <c:v>0.47099999999999997</c:v>
                </c:pt>
                <c:pt idx="36367">
                  <c:v>0.47199999999999998</c:v>
                </c:pt>
                <c:pt idx="36368">
                  <c:v>0.47199999999999998</c:v>
                </c:pt>
                <c:pt idx="36369">
                  <c:v>0.47199999999999998</c:v>
                </c:pt>
                <c:pt idx="36370">
                  <c:v>0.47299999999999998</c:v>
                </c:pt>
                <c:pt idx="36371">
                  <c:v>0.47299999999999998</c:v>
                </c:pt>
                <c:pt idx="36372">
                  <c:v>0.47399999999999998</c:v>
                </c:pt>
                <c:pt idx="36373">
                  <c:v>0.47399999999999998</c:v>
                </c:pt>
                <c:pt idx="36374">
                  <c:v>0.47499999999999998</c:v>
                </c:pt>
                <c:pt idx="36375">
                  <c:v>0.47599999999999998</c:v>
                </c:pt>
                <c:pt idx="36376">
                  <c:v>0.47599999999999998</c:v>
                </c:pt>
                <c:pt idx="36377">
                  <c:v>0.47699999999999998</c:v>
                </c:pt>
                <c:pt idx="36378">
                  <c:v>0.47699999999999998</c:v>
                </c:pt>
                <c:pt idx="36379">
                  <c:v>0.47799999999999998</c:v>
                </c:pt>
                <c:pt idx="36380">
                  <c:v>0.47799999999999998</c:v>
                </c:pt>
                <c:pt idx="36381">
                  <c:v>0.47899999999999998</c:v>
                </c:pt>
                <c:pt idx="36382">
                  <c:v>0.47899999999999998</c:v>
                </c:pt>
                <c:pt idx="36383">
                  <c:v>0.48</c:v>
                </c:pt>
                <c:pt idx="36384">
                  <c:v>0.48</c:v>
                </c:pt>
                <c:pt idx="36385">
                  <c:v>0.48099999999999998</c:v>
                </c:pt>
                <c:pt idx="36386">
                  <c:v>0.48099999999999998</c:v>
                </c:pt>
                <c:pt idx="36387">
                  <c:v>0.48199999999999998</c:v>
                </c:pt>
                <c:pt idx="36388">
                  <c:v>0.48199999999999998</c:v>
                </c:pt>
                <c:pt idx="36389">
                  <c:v>0.48199999999999998</c:v>
                </c:pt>
                <c:pt idx="36390">
                  <c:v>0.48299999999999998</c:v>
                </c:pt>
                <c:pt idx="36391">
                  <c:v>0.48299999999999998</c:v>
                </c:pt>
                <c:pt idx="36392">
                  <c:v>0.48399999999999999</c:v>
                </c:pt>
                <c:pt idx="36393">
                  <c:v>0.48399999999999999</c:v>
                </c:pt>
                <c:pt idx="36394">
                  <c:v>0.48399999999999999</c:v>
                </c:pt>
                <c:pt idx="36395">
                  <c:v>0.48499999999999999</c:v>
                </c:pt>
                <c:pt idx="36396">
                  <c:v>0.48499999999999999</c:v>
                </c:pt>
                <c:pt idx="36397">
                  <c:v>0.48599999999999999</c:v>
                </c:pt>
                <c:pt idx="36398">
                  <c:v>0.48599999999999999</c:v>
                </c:pt>
                <c:pt idx="36399">
                  <c:v>0.48599999999999999</c:v>
                </c:pt>
                <c:pt idx="36400">
                  <c:v>0.48599999999999999</c:v>
                </c:pt>
                <c:pt idx="36401">
                  <c:v>0.48699999999999999</c:v>
                </c:pt>
                <c:pt idx="36402">
                  <c:v>0.48699999999999999</c:v>
                </c:pt>
                <c:pt idx="36403">
                  <c:v>0.48699999999999999</c:v>
                </c:pt>
                <c:pt idx="36404">
                  <c:v>0.48799999999999999</c:v>
                </c:pt>
                <c:pt idx="36405">
                  <c:v>0.48799999999999999</c:v>
                </c:pt>
                <c:pt idx="36406">
                  <c:v>0.48799999999999999</c:v>
                </c:pt>
                <c:pt idx="36407">
                  <c:v>0.48799999999999999</c:v>
                </c:pt>
                <c:pt idx="36408">
                  <c:v>0.48899999999999999</c:v>
                </c:pt>
                <c:pt idx="36409">
                  <c:v>0.48899999999999999</c:v>
                </c:pt>
                <c:pt idx="36410">
                  <c:v>0.48899999999999999</c:v>
                </c:pt>
                <c:pt idx="36411">
                  <c:v>0.48899999999999999</c:v>
                </c:pt>
                <c:pt idx="36412">
                  <c:v>0.48899999999999999</c:v>
                </c:pt>
                <c:pt idx="36413">
                  <c:v>0.49</c:v>
                </c:pt>
                <c:pt idx="36414">
                  <c:v>0.49</c:v>
                </c:pt>
                <c:pt idx="36415">
                  <c:v>0.49</c:v>
                </c:pt>
                <c:pt idx="36416">
                  <c:v>0.49</c:v>
                </c:pt>
                <c:pt idx="36417">
                  <c:v>0.49</c:v>
                </c:pt>
                <c:pt idx="36418">
                  <c:v>0.49</c:v>
                </c:pt>
                <c:pt idx="36419">
                  <c:v>0.49</c:v>
                </c:pt>
                <c:pt idx="36420">
                  <c:v>0.49</c:v>
                </c:pt>
                <c:pt idx="36421">
                  <c:v>0.49099999999999999</c:v>
                </c:pt>
                <c:pt idx="36422">
                  <c:v>0.49099999999999999</c:v>
                </c:pt>
                <c:pt idx="36423">
                  <c:v>0.49099999999999999</c:v>
                </c:pt>
                <c:pt idx="36424">
                  <c:v>0.49099999999999999</c:v>
                </c:pt>
                <c:pt idx="36425">
                  <c:v>0.49099999999999999</c:v>
                </c:pt>
                <c:pt idx="36426">
                  <c:v>0.49099999999999999</c:v>
                </c:pt>
                <c:pt idx="36427">
                  <c:v>0.49099999999999999</c:v>
                </c:pt>
                <c:pt idx="36428">
                  <c:v>0.49099999999999999</c:v>
                </c:pt>
                <c:pt idx="36429">
                  <c:v>0.49099999999999999</c:v>
                </c:pt>
                <c:pt idx="36430">
                  <c:v>0.49099999999999999</c:v>
                </c:pt>
                <c:pt idx="36431">
                  <c:v>0.49099999999999999</c:v>
                </c:pt>
                <c:pt idx="36432">
                  <c:v>0.49099999999999999</c:v>
                </c:pt>
                <c:pt idx="36433">
                  <c:v>0.49099999999999999</c:v>
                </c:pt>
                <c:pt idx="36434">
                  <c:v>0.49099999999999999</c:v>
                </c:pt>
                <c:pt idx="36435">
                  <c:v>0.49099999999999999</c:v>
                </c:pt>
                <c:pt idx="36436">
                  <c:v>0.49099999999999999</c:v>
                </c:pt>
                <c:pt idx="36437">
                  <c:v>0.49099999999999999</c:v>
                </c:pt>
                <c:pt idx="36438">
                  <c:v>0.49099999999999999</c:v>
                </c:pt>
                <c:pt idx="36439">
                  <c:v>0.49099999999999999</c:v>
                </c:pt>
                <c:pt idx="36440">
                  <c:v>0.49099999999999999</c:v>
                </c:pt>
                <c:pt idx="36441">
                  <c:v>0.49099999999999999</c:v>
                </c:pt>
                <c:pt idx="36442">
                  <c:v>0.49099999999999999</c:v>
                </c:pt>
                <c:pt idx="36443">
                  <c:v>0.49099999999999999</c:v>
                </c:pt>
                <c:pt idx="36444">
                  <c:v>0.49099999999999999</c:v>
                </c:pt>
                <c:pt idx="36445">
                  <c:v>0.49099999999999999</c:v>
                </c:pt>
                <c:pt idx="36446">
                  <c:v>0.49</c:v>
                </c:pt>
                <c:pt idx="36447">
                  <c:v>0.49</c:v>
                </c:pt>
                <c:pt idx="36448">
                  <c:v>0.49</c:v>
                </c:pt>
                <c:pt idx="36449">
                  <c:v>0.49</c:v>
                </c:pt>
                <c:pt idx="36450">
                  <c:v>0.49</c:v>
                </c:pt>
                <c:pt idx="36451">
                  <c:v>0.49</c:v>
                </c:pt>
                <c:pt idx="36452">
                  <c:v>0.49</c:v>
                </c:pt>
                <c:pt idx="36453">
                  <c:v>0.49</c:v>
                </c:pt>
                <c:pt idx="36454">
                  <c:v>0.49</c:v>
                </c:pt>
                <c:pt idx="36455">
                  <c:v>0.49</c:v>
                </c:pt>
                <c:pt idx="36456">
                  <c:v>0.49</c:v>
                </c:pt>
                <c:pt idx="36457">
                  <c:v>0.49</c:v>
                </c:pt>
                <c:pt idx="36458">
                  <c:v>0.49</c:v>
                </c:pt>
                <c:pt idx="36459">
                  <c:v>0.49</c:v>
                </c:pt>
                <c:pt idx="36460">
                  <c:v>0.49</c:v>
                </c:pt>
                <c:pt idx="36461">
                  <c:v>0.49</c:v>
                </c:pt>
                <c:pt idx="36462">
                  <c:v>0.49</c:v>
                </c:pt>
                <c:pt idx="36463">
                  <c:v>0.49</c:v>
                </c:pt>
                <c:pt idx="36464">
                  <c:v>0.49</c:v>
                </c:pt>
                <c:pt idx="36465">
                  <c:v>0.49</c:v>
                </c:pt>
                <c:pt idx="36466">
                  <c:v>0.49</c:v>
                </c:pt>
                <c:pt idx="36467">
                  <c:v>0.49</c:v>
                </c:pt>
                <c:pt idx="36468">
                  <c:v>0.49</c:v>
                </c:pt>
                <c:pt idx="36469">
                  <c:v>0.49</c:v>
                </c:pt>
                <c:pt idx="36470">
                  <c:v>0.49</c:v>
                </c:pt>
                <c:pt idx="36471">
                  <c:v>0.49</c:v>
                </c:pt>
                <c:pt idx="36472">
                  <c:v>0.49</c:v>
                </c:pt>
                <c:pt idx="36473">
                  <c:v>0.49</c:v>
                </c:pt>
                <c:pt idx="36474">
                  <c:v>0.49</c:v>
                </c:pt>
                <c:pt idx="36475">
                  <c:v>0.49</c:v>
                </c:pt>
                <c:pt idx="36476">
                  <c:v>0.49</c:v>
                </c:pt>
                <c:pt idx="36477">
                  <c:v>0.49</c:v>
                </c:pt>
                <c:pt idx="36478">
                  <c:v>0.49</c:v>
                </c:pt>
                <c:pt idx="36479">
                  <c:v>0.49</c:v>
                </c:pt>
                <c:pt idx="36480">
                  <c:v>0.49</c:v>
                </c:pt>
                <c:pt idx="36481">
                  <c:v>0.49</c:v>
                </c:pt>
                <c:pt idx="36482">
                  <c:v>0.49</c:v>
                </c:pt>
                <c:pt idx="36483">
                  <c:v>0.49</c:v>
                </c:pt>
                <c:pt idx="36484">
                  <c:v>0.49</c:v>
                </c:pt>
                <c:pt idx="36485">
                  <c:v>0.49</c:v>
                </c:pt>
                <c:pt idx="36486">
                  <c:v>0.49</c:v>
                </c:pt>
                <c:pt idx="36487">
                  <c:v>0.49099999999999999</c:v>
                </c:pt>
                <c:pt idx="36488">
                  <c:v>0.49099999999999999</c:v>
                </c:pt>
                <c:pt idx="36489">
                  <c:v>0.49099999999999999</c:v>
                </c:pt>
                <c:pt idx="36490">
                  <c:v>0.49099999999999999</c:v>
                </c:pt>
                <c:pt idx="36491">
                  <c:v>0.49099999999999999</c:v>
                </c:pt>
                <c:pt idx="36492">
                  <c:v>0.49099999999999999</c:v>
                </c:pt>
                <c:pt idx="36493">
                  <c:v>0.49199999999999999</c:v>
                </c:pt>
                <c:pt idx="36494">
                  <c:v>0.49199999999999999</c:v>
                </c:pt>
                <c:pt idx="36495">
                  <c:v>0.49199999999999999</c:v>
                </c:pt>
                <c:pt idx="36496">
                  <c:v>0.49199999999999999</c:v>
                </c:pt>
                <c:pt idx="36497">
                  <c:v>0.49199999999999999</c:v>
                </c:pt>
                <c:pt idx="36498">
                  <c:v>0.49299999999999999</c:v>
                </c:pt>
                <c:pt idx="36499">
                  <c:v>0.49299999999999999</c:v>
                </c:pt>
                <c:pt idx="36500">
                  <c:v>0.49299999999999999</c:v>
                </c:pt>
                <c:pt idx="36501">
                  <c:v>0.49299999999999999</c:v>
                </c:pt>
                <c:pt idx="36502">
                  <c:v>0.49399999999999999</c:v>
                </c:pt>
                <c:pt idx="36503">
                  <c:v>0.49399999999999999</c:v>
                </c:pt>
                <c:pt idx="36504">
                  <c:v>0.49399999999999999</c:v>
                </c:pt>
                <c:pt idx="36505">
                  <c:v>0.495</c:v>
                </c:pt>
                <c:pt idx="36506">
                  <c:v>0.495</c:v>
                </c:pt>
                <c:pt idx="36507">
                  <c:v>0.495</c:v>
                </c:pt>
                <c:pt idx="36508">
                  <c:v>0.495</c:v>
                </c:pt>
                <c:pt idx="36509">
                  <c:v>0.496</c:v>
                </c:pt>
                <c:pt idx="36510">
                  <c:v>0.496</c:v>
                </c:pt>
                <c:pt idx="36511">
                  <c:v>0.497</c:v>
                </c:pt>
                <c:pt idx="36512">
                  <c:v>0.497</c:v>
                </c:pt>
                <c:pt idx="36513">
                  <c:v>0.497</c:v>
                </c:pt>
                <c:pt idx="36514">
                  <c:v>0.498</c:v>
                </c:pt>
                <c:pt idx="36515">
                  <c:v>0.498</c:v>
                </c:pt>
                <c:pt idx="36516">
                  <c:v>0.498</c:v>
                </c:pt>
                <c:pt idx="36517">
                  <c:v>0.499</c:v>
                </c:pt>
                <c:pt idx="36518">
                  <c:v>0.499</c:v>
                </c:pt>
                <c:pt idx="36519">
                  <c:v>0.5</c:v>
                </c:pt>
                <c:pt idx="36520">
                  <c:v>0.5</c:v>
                </c:pt>
                <c:pt idx="36521">
                  <c:v>0.5</c:v>
                </c:pt>
                <c:pt idx="36522">
                  <c:v>0.501</c:v>
                </c:pt>
                <c:pt idx="36523">
                  <c:v>0.501</c:v>
                </c:pt>
                <c:pt idx="36524">
                  <c:v>0.502</c:v>
                </c:pt>
                <c:pt idx="36525">
                  <c:v>0.503</c:v>
                </c:pt>
                <c:pt idx="36526">
                  <c:v>0.503</c:v>
                </c:pt>
                <c:pt idx="36527">
                  <c:v>0.504</c:v>
                </c:pt>
                <c:pt idx="36528">
                  <c:v>0.504</c:v>
                </c:pt>
                <c:pt idx="36529">
                  <c:v>0.505</c:v>
                </c:pt>
                <c:pt idx="36530">
                  <c:v>0.505</c:v>
                </c:pt>
                <c:pt idx="36531">
                  <c:v>0.50600000000000001</c:v>
                </c:pt>
                <c:pt idx="36532">
                  <c:v>0.50600000000000001</c:v>
                </c:pt>
                <c:pt idx="36533">
                  <c:v>0.50700000000000001</c:v>
                </c:pt>
                <c:pt idx="36534">
                  <c:v>0.50700000000000001</c:v>
                </c:pt>
                <c:pt idx="36535">
                  <c:v>0.50800000000000001</c:v>
                </c:pt>
                <c:pt idx="36536">
                  <c:v>0.50800000000000001</c:v>
                </c:pt>
                <c:pt idx="36537">
                  <c:v>0.50900000000000001</c:v>
                </c:pt>
                <c:pt idx="36538">
                  <c:v>0.51</c:v>
                </c:pt>
                <c:pt idx="36539">
                  <c:v>0.51</c:v>
                </c:pt>
                <c:pt idx="36540">
                  <c:v>0.51100000000000001</c:v>
                </c:pt>
                <c:pt idx="36541">
                  <c:v>0.51100000000000001</c:v>
                </c:pt>
                <c:pt idx="36542">
                  <c:v>0.51200000000000001</c:v>
                </c:pt>
                <c:pt idx="36543">
                  <c:v>0.51200000000000001</c:v>
                </c:pt>
                <c:pt idx="36544">
                  <c:v>0.51300000000000001</c:v>
                </c:pt>
                <c:pt idx="36545">
                  <c:v>0.51400000000000001</c:v>
                </c:pt>
                <c:pt idx="36546">
                  <c:v>0.51400000000000001</c:v>
                </c:pt>
                <c:pt idx="36547">
                  <c:v>0.51500000000000001</c:v>
                </c:pt>
                <c:pt idx="36548">
                  <c:v>0.51500000000000001</c:v>
                </c:pt>
                <c:pt idx="36549">
                  <c:v>0.51600000000000001</c:v>
                </c:pt>
                <c:pt idx="36550">
                  <c:v>0.51700000000000002</c:v>
                </c:pt>
                <c:pt idx="36551">
                  <c:v>0.51700000000000002</c:v>
                </c:pt>
                <c:pt idx="36552">
                  <c:v>0.51800000000000002</c:v>
                </c:pt>
                <c:pt idx="36553">
                  <c:v>0.51900000000000002</c:v>
                </c:pt>
                <c:pt idx="36554">
                  <c:v>0.51900000000000002</c:v>
                </c:pt>
                <c:pt idx="36555">
                  <c:v>0.52</c:v>
                </c:pt>
                <c:pt idx="36556">
                  <c:v>0.52</c:v>
                </c:pt>
                <c:pt idx="36557">
                  <c:v>0.52100000000000002</c:v>
                </c:pt>
                <c:pt idx="36558">
                  <c:v>0.52200000000000002</c:v>
                </c:pt>
                <c:pt idx="36559">
                  <c:v>0.52200000000000002</c:v>
                </c:pt>
                <c:pt idx="36560">
                  <c:v>0.52300000000000002</c:v>
                </c:pt>
                <c:pt idx="36561">
                  <c:v>0.52300000000000002</c:v>
                </c:pt>
                <c:pt idx="36562">
                  <c:v>0.52400000000000002</c:v>
                </c:pt>
                <c:pt idx="36563">
                  <c:v>0.52500000000000002</c:v>
                </c:pt>
                <c:pt idx="36564">
                  <c:v>0.52600000000000002</c:v>
                </c:pt>
                <c:pt idx="36565">
                  <c:v>0.52700000000000002</c:v>
                </c:pt>
                <c:pt idx="36566">
                  <c:v>0.52700000000000002</c:v>
                </c:pt>
                <c:pt idx="36567">
                  <c:v>0.52800000000000002</c:v>
                </c:pt>
                <c:pt idx="36568">
                  <c:v>0.52800000000000002</c:v>
                </c:pt>
                <c:pt idx="36569">
                  <c:v>0.52900000000000003</c:v>
                </c:pt>
                <c:pt idx="36570">
                  <c:v>0.52900000000000003</c:v>
                </c:pt>
                <c:pt idx="36571">
                  <c:v>0.53</c:v>
                </c:pt>
                <c:pt idx="36572">
                  <c:v>0.53100000000000003</c:v>
                </c:pt>
                <c:pt idx="36573">
                  <c:v>0.53100000000000003</c:v>
                </c:pt>
                <c:pt idx="36574">
                  <c:v>0.53200000000000003</c:v>
                </c:pt>
                <c:pt idx="36575">
                  <c:v>0.53200000000000003</c:v>
                </c:pt>
                <c:pt idx="36576">
                  <c:v>0.53300000000000003</c:v>
                </c:pt>
                <c:pt idx="36577">
                  <c:v>0.53300000000000003</c:v>
                </c:pt>
                <c:pt idx="36578">
                  <c:v>0.53300000000000003</c:v>
                </c:pt>
                <c:pt idx="36579">
                  <c:v>0.53400000000000003</c:v>
                </c:pt>
                <c:pt idx="36580">
                  <c:v>0.53400000000000003</c:v>
                </c:pt>
                <c:pt idx="36581">
                  <c:v>0.53500000000000003</c:v>
                </c:pt>
                <c:pt idx="36582">
                  <c:v>0.53500000000000003</c:v>
                </c:pt>
                <c:pt idx="36583">
                  <c:v>0.53600000000000003</c:v>
                </c:pt>
                <c:pt idx="36584">
                  <c:v>0.53600000000000003</c:v>
                </c:pt>
                <c:pt idx="36585">
                  <c:v>0.53600000000000003</c:v>
                </c:pt>
                <c:pt idx="36586">
                  <c:v>0.53700000000000003</c:v>
                </c:pt>
                <c:pt idx="36587">
                  <c:v>0.53700000000000003</c:v>
                </c:pt>
                <c:pt idx="36588">
                  <c:v>0.53800000000000003</c:v>
                </c:pt>
                <c:pt idx="36589">
                  <c:v>0.53800000000000003</c:v>
                </c:pt>
                <c:pt idx="36590">
                  <c:v>0.53800000000000003</c:v>
                </c:pt>
                <c:pt idx="36591">
                  <c:v>0.53900000000000003</c:v>
                </c:pt>
                <c:pt idx="36592">
                  <c:v>0.53900000000000003</c:v>
                </c:pt>
                <c:pt idx="36593">
                  <c:v>0.53900000000000003</c:v>
                </c:pt>
                <c:pt idx="36594">
                  <c:v>0.54</c:v>
                </c:pt>
                <c:pt idx="36595">
                  <c:v>0.54</c:v>
                </c:pt>
                <c:pt idx="36596">
                  <c:v>0.54100000000000004</c:v>
                </c:pt>
                <c:pt idx="36597">
                  <c:v>0.54100000000000004</c:v>
                </c:pt>
                <c:pt idx="36598">
                  <c:v>0.54100000000000004</c:v>
                </c:pt>
                <c:pt idx="36599">
                  <c:v>0.54200000000000004</c:v>
                </c:pt>
                <c:pt idx="36600">
                  <c:v>0.54200000000000004</c:v>
                </c:pt>
                <c:pt idx="36601">
                  <c:v>0.54200000000000004</c:v>
                </c:pt>
                <c:pt idx="36602">
                  <c:v>0.54300000000000004</c:v>
                </c:pt>
                <c:pt idx="36603">
                  <c:v>0.54300000000000004</c:v>
                </c:pt>
                <c:pt idx="36604">
                  <c:v>0.54300000000000004</c:v>
                </c:pt>
                <c:pt idx="36605">
                  <c:v>0.54400000000000004</c:v>
                </c:pt>
                <c:pt idx="36606">
                  <c:v>0.54400000000000004</c:v>
                </c:pt>
                <c:pt idx="36607">
                  <c:v>0.54400000000000004</c:v>
                </c:pt>
                <c:pt idx="36608">
                  <c:v>0.54400000000000004</c:v>
                </c:pt>
                <c:pt idx="36609">
                  <c:v>0.54500000000000004</c:v>
                </c:pt>
                <c:pt idx="36610">
                  <c:v>0.54500000000000004</c:v>
                </c:pt>
                <c:pt idx="36611">
                  <c:v>0.54500000000000004</c:v>
                </c:pt>
                <c:pt idx="36612">
                  <c:v>0.54500000000000004</c:v>
                </c:pt>
                <c:pt idx="36613">
                  <c:v>0.54500000000000004</c:v>
                </c:pt>
                <c:pt idx="36614">
                  <c:v>0.54600000000000004</c:v>
                </c:pt>
                <c:pt idx="36615">
                  <c:v>0.54600000000000004</c:v>
                </c:pt>
                <c:pt idx="36616">
                  <c:v>0.54600000000000004</c:v>
                </c:pt>
                <c:pt idx="36617">
                  <c:v>0.54600000000000004</c:v>
                </c:pt>
                <c:pt idx="36618">
                  <c:v>0.54600000000000004</c:v>
                </c:pt>
                <c:pt idx="36619">
                  <c:v>0.54600000000000004</c:v>
                </c:pt>
                <c:pt idx="36620">
                  <c:v>0.54700000000000004</c:v>
                </c:pt>
                <c:pt idx="36621">
                  <c:v>0.54700000000000004</c:v>
                </c:pt>
                <c:pt idx="36622">
                  <c:v>0.54700000000000004</c:v>
                </c:pt>
                <c:pt idx="36623">
                  <c:v>0.54700000000000004</c:v>
                </c:pt>
                <c:pt idx="36624">
                  <c:v>0.54700000000000004</c:v>
                </c:pt>
                <c:pt idx="36625">
                  <c:v>0.54700000000000004</c:v>
                </c:pt>
                <c:pt idx="36626">
                  <c:v>0.54700000000000004</c:v>
                </c:pt>
                <c:pt idx="36627">
                  <c:v>0.54800000000000004</c:v>
                </c:pt>
                <c:pt idx="36628">
                  <c:v>0.54800000000000004</c:v>
                </c:pt>
                <c:pt idx="36629">
                  <c:v>0.54800000000000004</c:v>
                </c:pt>
                <c:pt idx="36630">
                  <c:v>0.54800000000000004</c:v>
                </c:pt>
                <c:pt idx="36631">
                  <c:v>0.54800000000000004</c:v>
                </c:pt>
                <c:pt idx="36632">
                  <c:v>0.54800000000000004</c:v>
                </c:pt>
                <c:pt idx="36633">
                  <c:v>0.54800000000000004</c:v>
                </c:pt>
                <c:pt idx="36634">
                  <c:v>0.54800000000000004</c:v>
                </c:pt>
                <c:pt idx="36635">
                  <c:v>0.54900000000000004</c:v>
                </c:pt>
                <c:pt idx="36636">
                  <c:v>0.54900000000000004</c:v>
                </c:pt>
                <c:pt idx="36637">
                  <c:v>0.54900000000000004</c:v>
                </c:pt>
                <c:pt idx="36638">
                  <c:v>0.54900000000000004</c:v>
                </c:pt>
                <c:pt idx="36639">
                  <c:v>0.54900000000000004</c:v>
                </c:pt>
                <c:pt idx="36640">
                  <c:v>0.55000000000000004</c:v>
                </c:pt>
                <c:pt idx="36641">
                  <c:v>0.55000000000000004</c:v>
                </c:pt>
                <c:pt idx="36642">
                  <c:v>0.55000000000000004</c:v>
                </c:pt>
                <c:pt idx="36643">
                  <c:v>0.55000000000000004</c:v>
                </c:pt>
                <c:pt idx="36644">
                  <c:v>0.55000000000000004</c:v>
                </c:pt>
                <c:pt idx="36645">
                  <c:v>0.55000000000000004</c:v>
                </c:pt>
                <c:pt idx="36646">
                  <c:v>0.55100000000000005</c:v>
                </c:pt>
                <c:pt idx="36647">
                  <c:v>0.55100000000000005</c:v>
                </c:pt>
                <c:pt idx="36648">
                  <c:v>0.55100000000000005</c:v>
                </c:pt>
                <c:pt idx="36649">
                  <c:v>0.55100000000000005</c:v>
                </c:pt>
                <c:pt idx="36650">
                  <c:v>0.55100000000000005</c:v>
                </c:pt>
                <c:pt idx="36651">
                  <c:v>0.55200000000000005</c:v>
                </c:pt>
                <c:pt idx="36652">
                  <c:v>0.55200000000000005</c:v>
                </c:pt>
                <c:pt idx="36653">
                  <c:v>0.55200000000000005</c:v>
                </c:pt>
                <c:pt idx="36654">
                  <c:v>0.55200000000000005</c:v>
                </c:pt>
                <c:pt idx="36655">
                  <c:v>0.55200000000000005</c:v>
                </c:pt>
                <c:pt idx="36656">
                  <c:v>0.55300000000000005</c:v>
                </c:pt>
                <c:pt idx="36657">
                  <c:v>0.55300000000000005</c:v>
                </c:pt>
                <c:pt idx="36658">
                  <c:v>0.55300000000000005</c:v>
                </c:pt>
                <c:pt idx="36659">
                  <c:v>0.55300000000000005</c:v>
                </c:pt>
                <c:pt idx="36660">
                  <c:v>0.55400000000000005</c:v>
                </c:pt>
                <c:pt idx="36661">
                  <c:v>0.55400000000000005</c:v>
                </c:pt>
                <c:pt idx="36662">
                  <c:v>0.55400000000000005</c:v>
                </c:pt>
                <c:pt idx="36663">
                  <c:v>0.55400000000000005</c:v>
                </c:pt>
                <c:pt idx="36664">
                  <c:v>0.55500000000000005</c:v>
                </c:pt>
                <c:pt idx="36665">
                  <c:v>0.55500000000000005</c:v>
                </c:pt>
                <c:pt idx="36666">
                  <c:v>0.55500000000000005</c:v>
                </c:pt>
                <c:pt idx="36667">
                  <c:v>0.55600000000000005</c:v>
                </c:pt>
                <c:pt idx="36668">
                  <c:v>0.55600000000000005</c:v>
                </c:pt>
                <c:pt idx="36669">
                  <c:v>0.55600000000000005</c:v>
                </c:pt>
                <c:pt idx="36670">
                  <c:v>0.55700000000000005</c:v>
                </c:pt>
                <c:pt idx="36671">
                  <c:v>0.55700000000000005</c:v>
                </c:pt>
                <c:pt idx="36672">
                  <c:v>0.55700000000000005</c:v>
                </c:pt>
                <c:pt idx="36673">
                  <c:v>0.55700000000000005</c:v>
                </c:pt>
                <c:pt idx="36674">
                  <c:v>0.55800000000000005</c:v>
                </c:pt>
                <c:pt idx="36675">
                  <c:v>0.55800000000000005</c:v>
                </c:pt>
                <c:pt idx="36676">
                  <c:v>0.55900000000000005</c:v>
                </c:pt>
                <c:pt idx="36677">
                  <c:v>0.55900000000000005</c:v>
                </c:pt>
                <c:pt idx="36678">
                  <c:v>0.56000000000000005</c:v>
                </c:pt>
                <c:pt idx="36679">
                  <c:v>0.56000000000000005</c:v>
                </c:pt>
                <c:pt idx="36680">
                  <c:v>0.56000000000000005</c:v>
                </c:pt>
                <c:pt idx="36681">
                  <c:v>0.56100000000000005</c:v>
                </c:pt>
                <c:pt idx="36682">
                  <c:v>0.56100000000000005</c:v>
                </c:pt>
                <c:pt idx="36683">
                  <c:v>0.56200000000000006</c:v>
                </c:pt>
                <c:pt idx="36684">
                  <c:v>0.56200000000000006</c:v>
                </c:pt>
                <c:pt idx="36685">
                  <c:v>0.56200000000000006</c:v>
                </c:pt>
                <c:pt idx="36686">
                  <c:v>0.56299999999999994</c:v>
                </c:pt>
                <c:pt idx="36687">
                  <c:v>0.56299999999999994</c:v>
                </c:pt>
                <c:pt idx="36688">
                  <c:v>0.56399999999999995</c:v>
                </c:pt>
                <c:pt idx="36689">
                  <c:v>0.56399999999999995</c:v>
                </c:pt>
                <c:pt idx="36690">
                  <c:v>0.56499999999999995</c:v>
                </c:pt>
                <c:pt idx="36691">
                  <c:v>0.56499999999999995</c:v>
                </c:pt>
                <c:pt idx="36692">
                  <c:v>0.56599999999999995</c:v>
                </c:pt>
                <c:pt idx="36693">
                  <c:v>0.56599999999999995</c:v>
                </c:pt>
                <c:pt idx="36694">
                  <c:v>0.56699999999999995</c:v>
                </c:pt>
                <c:pt idx="36695">
                  <c:v>0.56699999999999995</c:v>
                </c:pt>
                <c:pt idx="36696">
                  <c:v>0.56799999999999995</c:v>
                </c:pt>
                <c:pt idx="36697">
                  <c:v>0.56799999999999995</c:v>
                </c:pt>
                <c:pt idx="36698">
                  <c:v>0.56899999999999995</c:v>
                </c:pt>
                <c:pt idx="36699">
                  <c:v>0.56899999999999995</c:v>
                </c:pt>
                <c:pt idx="36700">
                  <c:v>0.56999999999999995</c:v>
                </c:pt>
                <c:pt idx="36701">
                  <c:v>0.56999999999999995</c:v>
                </c:pt>
                <c:pt idx="36702">
                  <c:v>0.57099999999999995</c:v>
                </c:pt>
                <c:pt idx="36703">
                  <c:v>0.57099999999999995</c:v>
                </c:pt>
                <c:pt idx="36704">
                  <c:v>0.57199999999999995</c:v>
                </c:pt>
                <c:pt idx="36705">
                  <c:v>0.57199999999999995</c:v>
                </c:pt>
                <c:pt idx="36706">
                  <c:v>0.57299999999999995</c:v>
                </c:pt>
                <c:pt idx="36707">
                  <c:v>0.57299999999999995</c:v>
                </c:pt>
                <c:pt idx="36708">
                  <c:v>0.57399999999999995</c:v>
                </c:pt>
                <c:pt idx="36709">
                  <c:v>0.57399999999999995</c:v>
                </c:pt>
                <c:pt idx="36710">
                  <c:v>0.57499999999999996</c:v>
                </c:pt>
                <c:pt idx="36711">
                  <c:v>0.57499999999999996</c:v>
                </c:pt>
                <c:pt idx="36712">
                  <c:v>0.57599999999999996</c:v>
                </c:pt>
                <c:pt idx="36713">
                  <c:v>0.57599999999999996</c:v>
                </c:pt>
                <c:pt idx="36714">
                  <c:v>0.57699999999999996</c:v>
                </c:pt>
                <c:pt idx="36715">
                  <c:v>0.57699999999999996</c:v>
                </c:pt>
                <c:pt idx="36716">
                  <c:v>0.57799999999999996</c:v>
                </c:pt>
                <c:pt idx="36717">
                  <c:v>0.57799999999999996</c:v>
                </c:pt>
                <c:pt idx="36718">
                  <c:v>0.57799999999999996</c:v>
                </c:pt>
                <c:pt idx="36719">
                  <c:v>0.57899999999999996</c:v>
                </c:pt>
                <c:pt idx="36720">
                  <c:v>0.57899999999999996</c:v>
                </c:pt>
                <c:pt idx="36721">
                  <c:v>0.57899999999999996</c:v>
                </c:pt>
                <c:pt idx="36722">
                  <c:v>0.57899999999999996</c:v>
                </c:pt>
                <c:pt idx="36723">
                  <c:v>0.57999999999999996</c:v>
                </c:pt>
                <c:pt idx="36724">
                  <c:v>0.57999999999999996</c:v>
                </c:pt>
                <c:pt idx="36725">
                  <c:v>0.57999999999999996</c:v>
                </c:pt>
                <c:pt idx="36726">
                  <c:v>0.57999999999999996</c:v>
                </c:pt>
                <c:pt idx="36727">
                  <c:v>0.57999999999999996</c:v>
                </c:pt>
                <c:pt idx="36728">
                  <c:v>0.58099999999999996</c:v>
                </c:pt>
                <c:pt idx="36729">
                  <c:v>0.58099999999999996</c:v>
                </c:pt>
                <c:pt idx="36730">
                  <c:v>0.58099999999999996</c:v>
                </c:pt>
                <c:pt idx="36731">
                  <c:v>0.58099999999999996</c:v>
                </c:pt>
                <c:pt idx="36732">
                  <c:v>0.58099999999999996</c:v>
                </c:pt>
                <c:pt idx="36733">
                  <c:v>0.58099999999999996</c:v>
                </c:pt>
                <c:pt idx="36734">
                  <c:v>0.58099999999999996</c:v>
                </c:pt>
                <c:pt idx="36735">
                  <c:v>0.58099999999999996</c:v>
                </c:pt>
                <c:pt idx="36736">
                  <c:v>0.58099999999999996</c:v>
                </c:pt>
                <c:pt idx="36737">
                  <c:v>0.57999999999999996</c:v>
                </c:pt>
                <c:pt idx="36738">
                  <c:v>0.57999999999999996</c:v>
                </c:pt>
                <c:pt idx="36739">
                  <c:v>0.57999999999999996</c:v>
                </c:pt>
                <c:pt idx="36740">
                  <c:v>0.57999999999999996</c:v>
                </c:pt>
                <c:pt idx="36741">
                  <c:v>0.57999999999999996</c:v>
                </c:pt>
                <c:pt idx="36742">
                  <c:v>0.57999999999999996</c:v>
                </c:pt>
                <c:pt idx="36743">
                  <c:v>0.57999999999999996</c:v>
                </c:pt>
                <c:pt idx="36744">
                  <c:v>0.57899999999999996</c:v>
                </c:pt>
                <c:pt idx="36745">
                  <c:v>0.57899999999999996</c:v>
                </c:pt>
                <c:pt idx="36746">
                  <c:v>0.57899999999999996</c:v>
                </c:pt>
                <c:pt idx="36747">
                  <c:v>0.57799999999999996</c:v>
                </c:pt>
                <c:pt idx="36748">
                  <c:v>0.57799999999999996</c:v>
                </c:pt>
                <c:pt idx="36749">
                  <c:v>0.57799999999999996</c:v>
                </c:pt>
                <c:pt idx="36750">
                  <c:v>0.57699999999999996</c:v>
                </c:pt>
                <c:pt idx="36751">
                  <c:v>0.57699999999999996</c:v>
                </c:pt>
                <c:pt idx="36752">
                  <c:v>0.57599999999999996</c:v>
                </c:pt>
                <c:pt idx="36753">
                  <c:v>0.57599999999999996</c:v>
                </c:pt>
                <c:pt idx="36754">
                  <c:v>0.57499999999999996</c:v>
                </c:pt>
                <c:pt idx="36755">
                  <c:v>0.57499999999999996</c:v>
                </c:pt>
                <c:pt idx="36756">
                  <c:v>0.57399999999999995</c:v>
                </c:pt>
                <c:pt idx="36757">
                  <c:v>0.57399999999999995</c:v>
                </c:pt>
                <c:pt idx="36758">
                  <c:v>0.57299999999999995</c:v>
                </c:pt>
                <c:pt idx="36759">
                  <c:v>0.57199999999999995</c:v>
                </c:pt>
                <c:pt idx="36760">
                  <c:v>0.57199999999999995</c:v>
                </c:pt>
                <c:pt idx="36761">
                  <c:v>0.57099999999999995</c:v>
                </c:pt>
                <c:pt idx="36762">
                  <c:v>0.57099999999999995</c:v>
                </c:pt>
                <c:pt idx="36763">
                  <c:v>0.56999999999999995</c:v>
                </c:pt>
                <c:pt idx="36764">
                  <c:v>0.56899999999999995</c:v>
                </c:pt>
                <c:pt idx="36765">
                  <c:v>0.56899999999999995</c:v>
                </c:pt>
                <c:pt idx="36766">
                  <c:v>0.56799999999999995</c:v>
                </c:pt>
                <c:pt idx="36767">
                  <c:v>0.56699999999999995</c:v>
                </c:pt>
                <c:pt idx="36768">
                  <c:v>0.56599999999999995</c:v>
                </c:pt>
                <c:pt idx="36769">
                  <c:v>0.56599999999999995</c:v>
                </c:pt>
                <c:pt idx="36770">
                  <c:v>0.56499999999999995</c:v>
                </c:pt>
                <c:pt idx="36771">
                  <c:v>0.56399999999999995</c:v>
                </c:pt>
                <c:pt idx="36772">
                  <c:v>0.56299999999999994</c:v>
                </c:pt>
                <c:pt idx="36773">
                  <c:v>0.56299999999999994</c:v>
                </c:pt>
                <c:pt idx="36774">
                  <c:v>0.56200000000000006</c:v>
                </c:pt>
                <c:pt idx="36775">
                  <c:v>0.56100000000000005</c:v>
                </c:pt>
                <c:pt idx="36776">
                  <c:v>0.56000000000000005</c:v>
                </c:pt>
                <c:pt idx="36777">
                  <c:v>0.56000000000000005</c:v>
                </c:pt>
                <c:pt idx="36778">
                  <c:v>0.55900000000000005</c:v>
                </c:pt>
                <c:pt idx="36779">
                  <c:v>0.55800000000000005</c:v>
                </c:pt>
                <c:pt idx="36780">
                  <c:v>0.55700000000000005</c:v>
                </c:pt>
                <c:pt idx="36781">
                  <c:v>0.55600000000000005</c:v>
                </c:pt>
                <c:pt idx="36782">
                  <c:v>0.55500000000000005</c:v>
                </c:pt>
                <c:pt idx="36783">
                  <c:v>0.55400000000000005</c:v>
                </c:pt>
                <c:pt idx="36784">
                  <c:v>0.55300000000000005</c:v>
                </c:pt>
                <c:pt idx="36785">
                  <c:v>0.55200000000000005</c:v>
                </c:pt>
                <c:pt idx="36786">
                  <c:v>0.55100000000000005</c:v>
                </c:pt>
                <c:pt idx="36787">
                  <c:v>0.55000000000000004</c:v>
                </c:pt>
                <c:pt idx="36788">
                  <c:v>0.54800000000000004</c:v>
                </c:pt>
                <c:pt idx="36789">
                  <c:v>0.54800000000000004</c:v>
                </c:pt>
                <c:pt idx="36790">
                  <c:v>0.54700000000000004</c:v>
                </c:pt>
                <c:pt idx="36791">
                  <c:v>0.54600000000000004</c:v>
                </c:pt>
                <c:pt idx="36792">
                  <c:v>0.54500000000000004</c:v>
                </c:pt>
                <c:pt idx="36793">
                  <c:v>0.54400000000000004</c:v>
                </c:pt>
                <c:pt idx="36794">
                  <c:v>0.54300000000000004</c:v>
                </c:pt>
                <c:pt idx="36795">
                  <c:v>0.54200000000000004</c:v>
                </c:pt>
                <c:pt idx="36796">
                  <c:v>0.54100000000000004</c:v>
                </c:pt>
                <c:pt idx="36797">
                  <c:v>0.54</c:v>
                </c:pt>
                <c:pt idx="36798">
                  <c:v>0.53900000000000003</c:v>
                </c:pt>
                <c:pt idx="36799">
                  <c:v>0.53800000000000003</c:v>
                </c:pt>
                <c:pt idx="36800">
                  <c:v>0.53700000000000003</c:v>
                </c:pt>
                <c:pt idx="36801">
                  <c:v>0.53700000000000003</c:v>
                </c:pt>
                <c:pt idx="36802">
                  <c:v>0.53600000000000003</c:v>
                </c:pt>
                <c:pt idx="36803">
                  <c:v>0.53500000000000003</c:v>
                </c:pt>
                <c:pt idx="36804">
                  <c:v>0.53400000000000003</c:v>
                </c:pt>
                <c:pt idx="36805">
                  <c:v>0.53300000000000003</c:v>
                </c:pt>
                <c:pt idx="36806">
                  <c:v>0.53200000000000003</c:v>
                </c:pt>
                <c:pt idx="36807">
                  <c:v>0.53100000000000003</c:v>
                </c:pt>
                <c:pt idx="36808">
                  <c:v>0.53</c:v>
                </c:pt>
                <c:pt idx="36809">
                  <c:v>0.52900000000000003</c:v>
                </c:pt>
                <c:pt idx="36810">
                  <c:v>0.52800000000000002</c:v>
                </c:pt>
                <c:pt idx="36811">
                  <c:v>0.52700000000000002</c:v>
                </c:pt>
                <c:pt idx="36812">
                  <c:v>0.52600000000000002</c:v>
                </c:pt>
                <c:pt idx="36813">
                  <c:v>0.52500000000000002</c:v>
                </c:pt>
                <c:pt idx="36814">
                  <c:v>0.52400000000000002</c:v>
                </c:pt>
                <c:pt idx="36815">
                  <c:v>0.52300000000000002</c:v>
                </c:pt>
                <c:pt idx="36816">
                  <c:v>0.52200000000000002</c:v>
                </c:pt>
                <c:pt idx="36817">
                  <c:v>0.52100000000000002</c:v>
                </c:pt>
                <c:pt idx="36818">
                  <c:v>0.52</c:v>
                </c:pt>
                <c:pt idx="36819">
                  <c:v>0.52</c:v>
                </c:pt>
                <c:pt idx="36820">
                  <c:v>0.51900000000000002</c:v>
                </c:pt>
                <c:pt idx="36821">
                  <c:v>0.51800000000000002</c:v>
                </c:pt>
                <c:pt idx="36822">
                  <c:v>0.51700000000000002</c:v>
                </c:pt>
                <c:pt idx="36823">
                  <c:v>0.51600000000000001</c:v>
                </c:pt>
                <c:pt idx="36824">
                  <c:v>0.51500000000000001</c:v>
                </c:pt>
                <c:pt idx="36825">
                  <c:v>0.51300000000000001</c:v>
                </c:pt>
                <c:pt idx="36826">
                  <c:v>0.51200000000000001</c:v>
                </c:pt>
                <c:pt idx="36827">
                  <c:v>0.51100000000000001</c:v>
                </c:pt>
                <c:pt idx="36828">
                  <c:v>0.51</c:v>
                </c:pt>
                <c:pt idx="36829">
                  <c:v>0.50900000000000001</c:v>
                </c:pt>
                <c:pt idx="36830">
                  <c:v>0.50800000000000001</c:v>
                </c:pt>
                <c:pt idx="36831">
                  <c:v>0.50800000000000001</c:v>
                </c:pt>
                <c:pt idx="36832">
                  <c:v>0.50700000000000001</c:v>
                </c:pt>
                <c:pt idx="36833">
                  <c:v>0.50600000000000001</c:v>
                </c:pt>
                <c:pt idx="36834">
                  <c:v>0.505</c:v>
                </c:pt>
                <c:pt idx="36835">
                  <c:v>0.504</c:v>
                </c:pt>
                <c:pt idx="36836">
                  <c:v>0.503</c:v>
                </c:pt>
                <c:pt idx="36837">
                  <c:v>0.503</c:v>
                </c:pt>
                <c:pt idx="36838">
                  <c:v>0.502</c:v>
                </c:pt>
                <c:pt idx="36839">
                  <c:v>0.501</c:v>
                </c:pt>
                <c:pt idx="36840">
                  <c:v>0.5</c:v>
                </c:pt>
                <c:pt idx="36841">
                  <c:v>0.499</c:v>
                </c:pt>
                <c:pt idx="36842">
                  <c:v>0.499</c:v>
                </c:pt>
                <c:pt idx="36843">
                  <c:v>0.498</c:v>
                </c:pt>
                <c:pt idx="36844">
                  <c:v>0.497</c:v>
                </c:pt>
                <c:pt idx="36845">
                  <c:v>0.496</c:v>
                </c:pt>
                <c:pt idx="36846">
                  <c:v>0.495</c:v>
                </c:pt>
                <c:pt idx="36847">
                  <c:v>0.495</c:v>
                </c:pt>
                <c:pt idx="36848">
                  <c:v>0.49399999999999999</c:v>
                </c:pt>
                <c:pt idx="36849">
                  <c:v>0.49299999999999999</c:v>
                </c:pt>
                <c:pt idx="36850">
                  <c:v>0.49299999999999999</c:v>
                </c:pt>
                <c:pt idx="36851">
                  <c:v>0.49199999999999999</c:v>
                </c:pt>
                <c:pt idx="36852">
                  <c:v>0.49099999999999999</c:v>
                </c:pt>
                <c:pt idx="36853">
                  <c:v>0.49</c:v>
                </c:pt>
                <c:pt idx="36854">
                  <c:v>0.49</c:v>
                </c:pt>
                <c:pt idx="36855">
                  <c:v>0.48899999999999999</c:v>
                </c:pt>
                <c:pt idx="36856">
                  <c:v>0.48799999999999999</c:v>
                </c:pt>
                <c:pt idx="36857">
                  <c:v>0.48799999999999999</c:v>
                </c:pt>
                <c:pt idx="36858">
                  <c:v>0.48699999999999999</c:v>
                </c:pt>
                <c:pt idx="36859">
                  <c:v>0.48599999999999999</c:v>
                </c:pt>
                <c:pt idx="36860">
                  <c:v>0.48599999999999999</c:v>
                </c:pt>
                <c:pt idx="36861">
                  <c:v>0.48499999999999999</c:v>
                </c:pt>
                <c:pt idx="36862">
                  <c:v>0.48499999999999999</c:v>
                </c:pt>
                <c:pt idx="36863">
                  <c:v>0.48299999999999998</c:v>
                </c:pt>
                <c:pt idx="36864">
                  <c:v>0.48299999999999998</c:v>
                </c:pt>
                <c:pt idx="36865">
                  <c:v>0.48199999999999998</c:v>
                </c:pt>
                <c:pt idx="36866">
                  <c:v>0.48199999999999998</c:v>
                </c:pt>
                <c:pt idx="36867">
                  <c:v>0.48099999999999998</c:v>
                </c:pt>
                <c:pt idx="36868">
                  <c:v>0.48099999999999998</c:v>
                </c:pt>
                <c:pt idx="36869">
                  <c:v>0.48</c:v>
                </c:pt>
                <c:pt idx="36870">
                  <c:v>0.48</c:v>
                </c:pt>
                <c:pt idx="36871">
                  <c:v>0.47899999999999998</c:v>
                </c:pt>
                <c:pt idx="36872">
                  <c:v>0.47899999999999998</c:v>
                </c:pt>
                <c:pt idx="36873">
                  <c:v>0.47799999999999998</c:v>
                </c:pt>
                <c:pt idx="36874">
                  <c:v>0.47799999999999998</c:v>
                </c:pt>
                <c:pt idx="36875">
                  <c:v>0.47799999999999998</c:v>
                </c:pt>
                <c:pt idx="36876">
                  <c:v>0.47699999999999998</c:v>
                </c:pt>
                <c:pt idx="36877">
                  <c:v>0.47699999999999998</c:v>
                </c:pt>
                <c:pt idx="36878">
                  <c:v>0.47599999999999998</c:v>
                </c:pt>
                <c:pt idx="36879">
                  <c:v>0.47599999999999998</c:v>
                </c:pt>
                <c:pt idx="36880">
                  <c:v>0.47599999999999998</c:v>
                </c:pt>
                <c:pt idx="36881">
                  <c:v>0.47499999999999998</c:v>
                </c:pt>
                <c:pt idx="36882">
                  <c:v>0.47499999999999998</c:v>
                </c:pt>
                <c:pt idx="36883">
                  <c:v>0.47499999999999998</c:v>
                </c:pt>
                <c:pt idx="36884">
                  <c:v>0.47399999999999998</c:v>
                </c:pt>
                <c:pt idx="36885">
                  <c:v>0.47399999999999998</c:v>
                </c:pt>
                <c:pt idx="36886">
                  <c:v>0.47399999999999998</c:v>
                </c:pt>
                <c:pt idx="36887">
                  <c:v>0.47399999999999998</c:v>
                </c:pt>
                <c:pt idx="36888">
                  <c:v>0.47299999999999998</c:v>
                </c:pt>
                <c:pt idx="36889">
                  <c:v>0.47299999999999998</c:v>
                </c:pt>
                <c:pt idx="36890">
                  <c:v>0.47299999999999998</c:v>
                </c:pt>
                <c:pt idx="36891">
                  <c:v>0.47299999999999998</c:v>
                </c:pt>
                <c:pt idx="36892">
                  <c:v>0.47299999999999998</c:v>
                </c:pt>
                <c:pt idx="36893">
                  <c:v>0.47199999999999998</c:v>
                </c:pt>
                <c:pt idx="36894">
                  <c:v>0.47199999999999998</c:v>
                </c:pt>
                <c:pt idx="36895">
                  <c:v>0.47199999999999998</c:v>
                </c:pt>
                <c:pt idx="36896">
                  <c:v>0.47199999999999998</c:v>
                </c:pt>
                <c:pt idx="36897">
                  <c:v>0.47199999999999998</c:v>
                </c:pt>
                <c:pt idx="36898">
                  <c:v>0.47199999999999998</c:v>
                </c:pt>
                <c:pt idx="36899">
                  <c:v>0.47199999999999998</c:v>
                </c:pt>
                <c:pt idx="36900">
                  <c:v>0.47199999999999998</c:v>
                </c:pt>
                <c:pt idx="36901">
                  <c:v>0.47199999999999998</c:v>
                </c:pt>
                <c:pt idx="36902">
                  <c:v>0.47199999999999998</c:v>
                </c:pt>
                <c:pt idx="36903">
                  <c:v>0.47199999999999998</c:v>
                </c:pt>
                <c:pt idx="36904">
                  <c:v>0.47199999999999998</c:v>
                </c:pt>
                <c:pt idx="36905">
                  <c:v>0.47199999999999998</c:v>
                </c:pt>
                <c:pt idx="36906">
                  <c:v>0.47199999999999998</c:v>
                </c:pt>
                <c:pt idx="36907">
                  <c:v>0.47199999999999998</c:v>
                </c:pt>
                <c:pt idx="36908">
                  <c:v>0.47199999999999998</c:v>
                </c:pt>
                <c:pt idx="36909">
                  <c:v>0.47199999999999998</c:v>
                </c:pt>
                <c:pt idx="36910">
                  <c:v>0.47199999999999998</c:v>
                </c:pt>
                <c:pt idx="36911">
                  <c:v>0.47199999999999998</c:v>
                </c:pt>
                <c:pt idx="36912">
                  <c:v>0.47199999999999998</c:v>
                </c:pt>
                <c:pt idx="36913">
                  <c:v>0.47199999999999998</c:v>
                </c:pt>
                <c:pt idx="36914">
                  <c:v>0.47199999999999998</c:v>
                </c:pt>
                <c:pt idx="36915">
                  <c:v>0.47299999999999998</c:v>
                </c:pt>
                <c:pt idx="36916">
                  <c:v>0.47299999999999998</c:v>
                </c:pt>
                <c:pt idx="36917">
                  <c:v>0.47299999999999998</c:v>
                </c:pt>
                <c:pt idx="36918">
                  <c:v>0.47299999999999998</c:v>
                </c:pt>
                <c:pt idx="36919">
                  <c:v>0.47299999999999998</c:v>
                </c:pt>
                <c:pt idx="36920">
                  <c:v>0.47399999999999998</c:v>
                </c:pt>
                <c:pt idx="36921">
                  <c:v>0.47399999999999998</c:v>
                </c:pt>
                <c:pt idx="36922">
                  <c:v>0.47399999999999998</c:v>
                </c:pt>
                <c:pt idx="36923">
                  <c:v>0.47499999999999998</c:v>
                </c:pt>
                <c:pt idx="36924">
                  <c:v>0.47499999999999998</c:v>
                </c:pt>
                <c:pt idx="36925">
                  <c:v>0.47499999999999998</c:v>
                </c:pt>
                <c:pt idx="36926">
                  <c:v>0.47499999999999998</c:v>
                </c:pt>
                <c:pt idx="36927">
                  <c:v>0.47599999999999998</c:v>
                </c:pt>
                <c:pt idx="36928">
                  <c:v>0.47599999999999998</c:v>
                </c:pt>
                <c:pt idx="36929">
                  <c:v>0.47599999999999998</c:v>
                </c:pt>
                <c:pt idx="36930">
                  <c:v>0.47699999999999998</c:v>
                </c:pt>
                <c:pt idx="36931">
                  <c:v>0.47699999999999998</c:v>
                </c:pt>
                <c:pt idx="36932">
                  <c:v>0.47799999999999998</c:v>
                </c:pt>
                <c:pt idx="36933">
                  <c:v>0.47799999999999998</c:v>
                </c:pt>
                <c:pt idx="36934">
                  <c:v>0.47799999999999998</c:v>
                </c:pt>
                <c:pt idx="36935">
                  <c:v>0.47899999999999998</c:v>
                </c:pt>
                <c:pt idx="36936">
                  <c:v>0.47899999999999998</c:v>
                </c:pt>
                <c:pt idx="36937">
                  <c:v>0.48</c:v>
                </c:pt>
                <c:pt idx="36938">
                  <c:v>0.48</c:v>
                </c:pt>
                <c:pt idx="36939">
                  <c:v>0.48099999999999998</c:v>
                </c:pt>
                <c:pt idx="36940">
                  <c:v>0.48099999999999998</c:v>
                </c:pt>
                <c:pt idx="36941">
                  <c:v>0.48199999999999998</c:v>
                </c:pt>
                <c:pt idx="36942">
                  <c:v>0.48199999999999998</c:v>
                </c:pt>
                <c:pt idx="36943">
                  <c:v>0.48299999999999998</c:v>
                </c:pt>
                <c:pt idx="36944">
                  <c:v>0.48299999999999998</c:v>
                </c:pt>
                <c:pt idx="36945">
                  <c:v>0.48399999999999999</c:v>
                </c:pt>
                <c:pt idx="36946">
                  <c:v>0.48399999999999999</c:v>
                </c:pt>
                <c:pt idx="36947">
                  <c:v>0.48499999999999999</c:v>
                </c:pt>
                <c:pt idx="36948">
                  <c:v>0.48499999999999999</c:v>
                </c:pt>
                <c:pt idx="36949">
                  <c:v>0.48599999999999999</c:v>
                </c:pt>
                <c:pt idx="36950">
                  <c:v>0.48599999999999999</c:v>
                </c:pt>
                <c:pt idx="36951">
                  <c:v>0.48699999999999999</c:v>
                </c:pt>
                <c:pt idx="36952">
                  <c:v>0.48699999999999999</c:v>
                </c:pt>
                <c:pt idx="36953">
                  <c:v>0.48799999999999999</c:v>
                </c:pt>
                <c:pt idx="36954">
                  <c:v>0.48799999999999999</c:v>
                </c:pt>
                <c:pt idx="36955">
                  <c:v>0.48899999999999999</c:v>
                </c:pt>
                <c:pt idx="36956">
                  <c:v>0.48899999999999999</c:v>
                </c:pt>
                <c:pt idx="36957">
                  <c:v>0.49</c:v>
                </c:pt>
                <c:pt idx="36958">
                  <c:v>0.49</c:v>
                </c:pt>
                <c:pt idx="36959">
                  <c:v>0.49</c:v>
                </c:pt>
                <c:pt idx="36960">
                  <c:v>0.49099999999999999</c:v>
                </c:pt>
                <c:pt idx="36961">
                  <c:v>0.49099999999999999</c:v>
                </c:pt>
                <c:pt idx="36962">
                  <c:v>0.49199999999999999</c:v>
                </c:pt>
                <c:pt idx="36963">
                  <c:v>0.49199999999999999</c:v>
                </c:pt>
                <c:pt idx="36964">
                  <c:v>0.49299999999999999</c:v>
                </c:pt>
                <c:pt idx="36965">
                  <c:v>0.49299999999999999</c:v>
                </c:pt>
                <c:pt idx="36966">
                  <c:v>0.49299999999999999</c:v>
                </c:pt>
                <c:pt idx="36967">
                  <c:v>0.49399999999999999</c:v>
                </c:pt>
                <c:pt idx="36968">
                  <c:v>0.49399999999999999</c:v>
                </c:pt>
                <c:pt idx="36969">
                  <c:v>0.495</c:v>
                </c:pt>
                <c:pt idx="36970">
                  <c:v>0.495</c:v>
                </c:pt>
                <c:pt idx="36971">
                  <c:v>0.496</c:v>
                </c:pt>
                <c:pt idx="36972">
                  <c:v>0.496</c:v>
                </c:pt>
                <c:pt idx="36973">
                  <c:v>0.496</c:v>
                </c:pt>
                <c:pt idx="36974">
                  <c:v>0.497</c:v>
                </c:pt>
                <c:pt idx="36975">
                  <c:v>0.497</c:v>
                </c:pt>
                <c:pt idx="36976">
                  <c:v>0.497</c:v>
                </c:pt>
                <c:pt idx="36977">
                  <c:v>0.498</c:v>
                </c:pt>
                <c:pt idx="36978">
                  <c:v>0.498</c:v>
                </c:pt>
                <c:pt idx="36979">
                  <c:v>0.499</c:v>
                </c:pt>
                <c:pt idx="36980">
                  <c:v>0.499</c:v>
                </c:pt>
                <c:pt idx="36981">
                  <c:v>0.499</c:v>
                </c:pt>
                <c:pt idx="36982">
                  <c:v>0.5</c:v>
                </c:pt>
                <c:pt idx="36983">
                  <c:v>0.5</c:v>
                </c:pt>
                <c:pt idx="36984">
                  <c:v>0.5</c:v>
                </c:pt>
                <c:pt idx="36985">
                  <c:v>0.5</c:v>
                </c:pt>
                <c:pt idx="36986">
                  <c:v>0.501</c:v>
                </c:pt>
                <c:pt idx="36987">
                  <c:v>0.501</c:v>
                </c:pt>
                <c:pt idx="36988">
                  <c:v>0.501</c:v>
                </c:pt>
                <c:pt idx="36989">
                  <c:v>0.501</c:v>
                </c:pt>
                <c:pt idx="36990">
                  <c:v>0.501</c:v>
                </c:pt>
                <c:pt idx="36991">
                  <c:v>0.502</c:v>
                </c:pt>
                <c:pt idx="36992">
                  <c:v>0.502</c:v>
                </c:pt>
                <c:pt idx="36993">
                  <c:v>0.502</c:v>
                </c:pt>
                <c:pt idx="36994">
                  <c:v>0.502</c:v>
                </c:pt>
                <c:pt idx="36995">
                  <c:v>0.502</c:v>
                </c:pt>
                <c:pt idx="36996">
                  <c:v>0.502</c:v>
                </c:pt>
                <c:pt idx="36997">
                  <c:v>0.502</c:v>
                </c:pt>
                <c:pt idx="36998">
                  <c:v>0.502</c:v>
                </c:pt>
                <c:pt idx="36999">
                  <c:v>0.503</c:v>
                </c:pt>
                <c:pt idx="37000">
                  <c:v>0.503</c:v>
                </c:pt>
                <c:pt idx="37001">
                  <c:v>0.503</c:v>
                </c:pt>
                <c:pt idx="37002">
                  <c:v>0.503</c:v>
                </c:pt>
                <c:pt idx="37003">
                  <c:v>0.503</c:v>
                </c:pt>
                <c:pt idx="37004">
                  <c:v>0.503</c:v>
                </c:pt>
                <c:pt idx="37005">
                  <c:v>0.503</c:v>
                </c:pt>
                <c:pt idx="37006">
                  <c:v>0.503</c:v>
                </c:pt>
                <c:pt idx="37007">
                  <c:v>0.503</c:v>
                </c:pt>
                <c:pt idx="37008">
                  <c:v>0.503</c:v>
                </c:pt>
                <c:pt idx="37009">
                  <c:v>0.503</c:v>
                </c:pt>
                <c:pt idx="37010">
                  <c:v>0.503</c:v>
                </c:pt>
                <c:pt idx="37011">
                  <c:v>0.503</c:v>
                </c:pt>
                <c:pt idx="37012">
                  <c:v>0.503</c:v>
                </c:pt>
                <c:pt idx="37013">
                  <c:v>0.503</c:v>
                </c:pt>
                <c:pt idx="37014">
                  <c:v>0.503</c:v>
                </c:pt>
                <c:pt idx="37015">
                  <c:v>0.503</c:v>
                </c:pt>
                <c:pt idx="37016">
                  <c:v>0.503</c:v>
                </c:pt>
                <c:pt idx="37017">
                  <c:v>0.503</c:v>
                </c:pt>
                <c:pt idx="37018">
                  <c:v>0.503</c:v>
                </c:pt>
                <c:pt idx="37019">
                  <c:v>0.503</c:v>
                </c:pt>
                <c:pt idx="37020">
                  <c:v>0.503</c:v>
                </c:pt>
                <c:pt idx="37021">
                  <c:v>0.504</c:v>
                </c:pt>
                <c:pt idx="37022">
                  <c:v>0.504</c:v>
                </c:pt>
                <c:pt idx="37023">
                  <c:v>0.504</c:v>
                </c:pt>
                <c:pt idx="37024">
                  <c:v>0.504</c:v>
                </c:pt>
                <c:pt idx="37025">
                  <c:v>0.504</c:v>
                </c:pt>
                <c:pt idx="37026">
                  <c:v>0.504</c:v>
                </c:pt>
                <c:pt idx="37027">
                  <c:v>0.504</c:v>
                </c:pt>
                <c:pt idx="37028">
                  <c:v>0.504</c:v>
                </c:pt>
                <c:pt idx="37029">
                  <c:v>0.504</c:v>
                </c:pt>
                <c:pt idx="37030">
                  <c:v>0.504</c:v>
                </c:pt>
                <c:pt idx="37031">
                  <c:v>0.504</c:v>
                </c:pt>
                <c:pt idx="37032">
                  <c:v>0.504</c:v>
                </c:pt>
                <c:pt idx="37033">
                  <c:v>0.504</c:v>
                </c:pt>
                <c:pt idx="37034">
                  <c:v>0.504</c:v>
                </c:pt>
                <c:pt idx="37035">
                  <c:v>0.504</c:v>
                </c:pt>
                <c:pt idx="37036">
                  <c:v>0.505</c:v>
                </c:pt>
                <c:pt idx="37037">
                  <c:v>0.505</c:v>
                </c:pt>
                <c:pt idx="37038">
                  <c:v>0.505</c:v>
                </c:pt>
                <c:pt idx="37039">
                  <c:v>0.505</c:v>
                </c:pt>
                <c:pt idx="37040">
                  <c:v>0.505</c:v>
                </c:pt>
                <c:pt idx="37041">
                  <c:v>0.505</c:v>
                </c:pt>
                <c:pt idx="37042">
                  <c:v>0.505</c:v>
                </c:pt>
                <c:pt idx="37043">
                  <c:v>0.505</c:v>
                </c:pt>
                <c:pt idx="37044">
                  <c:v>0.505</c:v>
                </c:pt>
                <c:pt idx="37045">
                  <c:v>0.505</c:v>
                </c:pt>
                <c:pt idx="37046">
                  <c:v>0.505</c:v>
                </c:pt>
                <c:pt idx="37047">
                  <c:v>0.505</c:v>
                </c:pt>
                <c:pt idx="37048">
                  <c:v>0.505</c:v>
                </c:pt>
                <c:pt idx="37049">
                  <c:v>0.505</c:v>
                </c:pt>
                <c:pt idx="37050">
                  <c:v>0.50600000000000001</c:v>
                </c:pt>
                <c:pt idx="37051">
                  <c:v>0.50600000000000001</c:v>
                </c:pt>
                <c:pt idx="37052">
                  <c:v>0.50600000000000001</c:v>
                </c:pt>
                <c:pt idx="37053">
                  <c:v>0.50600000000000001</c:v>
                </c:pt>
                <c:pt idx="37054">
                  <c:v>0.50600000000000001</c:v>
                </c:pt>
                <c:pt idx="37055">
                  <c:v>0.50600000000000001</c:v>
                </c:pt>
                <c:pt idx="37056">
                  <c:v>0.50600000000000001</c:v>
                </c:pt>
                <c:pt idx="37057">
                  <c:v>0.50600000000000001</c:v>
                </c:pt>
                <c:pt idx="37058">
                  <c:v>0.50700000000000001</c:v>
                </c:pt>
                <c:pt idx="37059">
                  <c:v>0.50700000000000001</c:v>
                </c:pt>
                <c:pt idx="37060">
                  <c:v>0.50700000000000001</c:v>
                </c:pt>
                <c:pt idx="37061">
                  <c:v>0.50700000000000001</c:v>
                </c:pt>
                <c:pt idx="37062">
                  <c:v>0.50700000000000001</c:v>
                </c:pt>
                <c:pt idx="37063">
                  <c:v>0.50700000000000001</c:v>
                </c:pt>
                <c:pt idx="37064">
                  <c:v>0.50700000000000001</c:v>
                </c:pt>
                <c:pt idx="37065">
                  <c:v>0.50800000000000001</c:v>
                </c:pt>
                <c:pt idx="37066">
                  <c:v>0.50800000000000001</c:v>
                </c:pt>
                <c:pt idx="37067">
                  <c:v>0.50800000000000001</c:v>
                </c:pt>
                <c:pt idx="37068">
                  <c:v>0.50800000000000001</c:v>
                </c:pt>
                <c:pt idx="37069">
                  <c:v>0.50800000000000001</c:v>
                </c:pt>
                <c:pt idx="37070">
                  <c:v>0.50900000000000001</c:v>
                </c:pt>
                <c:pt idx="37071">
                  <c:v>0.50900000000000001</c:v>
                </c:pt>
                <c:pt idx="37072">
                  <c:v>0.50900000000000001</c:v>
                </c:pt>
                <c:pt idx="37073">
                  <c:v>0.51</c:v>
                </c:pt>
                <c:pt idx="37074">
                  <c:v>0.51</c:v>
                </c:pt>
                <c:pt idx="37075">
                  <c:v>0.51</c:v>
                </c:pt>
                <c:pt idx="37076">
                  <c:v>0.51</c:v>
                </c:pt>
                <c:pt idx="37077">
                  <c:v>0.51100000000000001</c:v>
                </c:pt>
                <c:pt idx="37078">
                  <c:v>0.51100000000000001</c:v>
                </c:pt>
                <c:pt idx="37079">
                  <c:v>0.51100000000000001</c:v>
                </c:pt>
                <c:pt idx="37080">
                  <c:v>0.51200000000000001</c:v>
                </c:pt>
                <c:pt idx="37081">
                  <c:v>0.51200000000000001</c:v>
                </c:pt>
                <c:pt idx="37082">
                  <c:v>0.51300000000000001</c:v>
                </c:pt>
                <c:pt idx="37083">
                  <c:v>0.51300000000000001</c:v>
                </c:pt>
                <c:pt idx="37084">
                  <c:v>0.51300000000000001</c:v>
                </c:pt>
                <c:pt idx="37085">
                  <c:v>0.51400000000000001</c:v>
                </c:pt>
                <c:pt idx="37086">
                  <c:v>0.51400000000000001</c:v>
                </c:pt>
                <c:pt idx="37087">
                  <c:v>0.51500000000000001</c:v>
                </c:pt>
                <c:pt idx="37088">
                  <c:v>0.51500000000000001</c:v>
                </c:pt>
                <c:pt idx="37089">
                  <c:v>0.51600000000000001</c:v>
                </c:pt>
                <c:pt idx="37090">
                  <c:v>0.51600000000000001</c:v>
                </c:pt>
                <c:pt idx="37091">
                  <c:v>0.51700000000000002</c:v>
                </c:pt>
                <c:pt idx="37092">
                  <c:v>0.51700000000000002</c:v>
                </c:pt>
                <c:pt idx="37093">
                  <c:v>0.51800000000000002</c:v>
                </c:pt>
                <c:pt idx="37094">
                  <c:v>0.51800000000000002</c:v>
                </c:pt>
                <c:pt idx="37095">
                  <c:v>0.51900000000000002</c:v>
                </c:pt>
                <c:pt idx="37096">
                  <c:v>0.51900000000000002</c:v>
                </c:pt>
                <c:pt idx="37097">
                  <c:v>0.51900000000000002</c:v>
                </c:pt>
                <c:pt idx="37098">
                  <c:v>0.52</c:v>
                </c:pt>
                <c:pt idx="37099">
                  <c:v>0.52</c:v>
                </c:pt>
                <c:pt idx="37100">
                  <c:v>0.52100000000000002</c:v>
                </c:pt>
                <c:pt idx="37101">
                  <c:v>0.52100000000000002</c:v>
                </c:pt>
                <c:pt idx="37102">
                  <c:v>0.52200000000000002</c:v>
                </c:pt>
                <c:pt idx="37103">
                  <c:v>0.52200000000000002</c:v>
                </c:pt>
                <c:pt idx="37104">
                  <c:v>0.52300000000000002</c:v>
                </c:pt>
                <c:pt idx="37105">
                  <c:v>0.52300000000000002</c:v>
                </c:pt>
                <c:pt idx="37106">
                  <c:v>0.52400000000000002</c:v>
                </c:pt>
                <c:pt idx="37107">
                  <c:v>0.52400000000000002</c:v>
                </c:pt>
                <c:pt idx="37108">
                  <c:v>0.52400000000000002</c:v>
                </c:pt>
                <c:pt idx="37109">
                  <c:v>0.52500000000000002</c:v>
                </c:pt>
                <c:pt idx="37110">
                  <c:v>0.52500000000000002</c:v>
                </c:pt>
                <c:pt idx="37111">
                  <c:v>0.52600000000000002</c:v>
                </c:pt>
                <c:pt idx="37112">
                  <c:v>0.52600000000000002</c:v>
                </c:pt>
                <c:pt idx="37113">
                  <c:v>0.52600000000000002</c:v>
                </c:pt>
                <c:pt idx="37114">
                  <c:v>0.52700000000000002</c:v>
                </c:pt>
                <c:pt idx="37115">
                  <c:v>0.52700000000000002</c:v>
                </c:pt>
                <c:pt idx="37116">
                  <c:v>0.52800000000000002</c:v>
                </c:pt>
                <c:pt idx="37117">
                  <c:v>0.52800000000000002</c:v>
                </c:pt>
                <c:pt idx="37118">
                  <c:v>0.52800000000000002</c:v>
                </c:pt>
                <c:pt idx="37119">
                  <c:v>0.52900000000000003</c:v>
                </c:pt>
                <c:pt idx="37120">
                  <c:v>0.52900000000000003</c:v>
                </c:pt>
                <c:pt idx="37121">
                  <c:v>0.52900000000000003</c:v>
                </c:pt>
                <c:pt idx="37122">
                  <c:v>0.53</c:v>
                </c:pt>
                <c:pt idx="37123">
                  <c:v>0.53</c:v>
                </c:pt>
                <c:pt idx="37124">
                  <c:v>0.53</c:v>
                </c:pt>
                <c:pt idx="37125">
                  <c:v>0.53</c:v>
                </c:pt>
                <c:pt idx="37126">
                  <c:v>0.53</c:v>
                </c:pt>
                <c:pt idx="37127">
                  <c:v>0.53100000000000003</c:v>
                </c:pt>
                <c:pt idx="37128">
                  <c:v>0.53100000000000003</c:v>
                </c:pt>
                <c:pt idx="37129">
                  <c:v>0.53100000000000003</c:v>
                </c:pt>
                <c:pt idx="37130">
                  <c:v>0.53100000000000003</c:v>
                </c:pt>
                <c:pt idx="37131">
                  <c:v>0.53100000000000003</c:v>
                </c:pt>
                <c:pt idx="37132">
                  <c:v>0.53100000000000003</c:v>
                </c:pt>
                <c:pt idx="37133">
                  <c:v>0.53100000000000003</c:v>
                </c:pt>
                <c:pt idx="37134">
                  <c:v>0.53100000000000003</c:v>
                </c:pt>
                <c:pt idx="37135">
                  <c:v>0.53100000000000003</c:v>
                </c:pt>
                <c:pt idx="37136">
                  <c:v>0.53100000000000003</c:v>
                </c:pt>
                <c:pt idx="37137">
                  <c:v>0.53100000000000003</c:v>
                </c:pt>
                <c:pt idx="37138">
                  <c:v>0.53100000000000003</c:v>
                </c:pt>
                <c:pt idx="37139">
                  <c:v>0.53100000000000003</c:v>
                </c:pt>
                <c:pt idx="37140">
                  <c:v>0.53100000000000003</c:v>
                </c:pt>
                <c:pt idx="37141">
                  <c:v>0.53100000000000003</c:v>
                </c:pt>
                <c:pt idx="37142">
                  <c:v>0.53100000000000003</c:v>
                </c:pt>
                <c:pt idx="37143">
                  <c:v>0.53100000000000003</c:v>
                </c:pt>
                <c:pt idx="37144">
                  <c:v>0.53100000000000003</c:v>
                </c:pt>
                <c:pt idx="37145">
                  <c:v>0.53100000000000003</c:v>
                </c:pt>
                <c:pt idx="37146">
                  <c:v>0.53100000000000003</c:v>
                </c:pt>
                <c:pt idx="37147">
                  <c:v>0.53</c:v>
                </c:pt>
                <c:pt idx="37148">
                  <c:v>0.53</c:v>
                </c:pt>
                <c:pt idx="37149">
                  <c:v>0.53</c:v>
                </c:pt>
                <c:pt idx="37150">
                  <c:v>0.53</c:v>
                </c:pt>
                <c:pt idx="37151">
                  <c:v>0.53</c:v>
                </c:pt>
                <c:pt idx="37152">
                  <c:v>0.52900000000000003</c:v>
                </c:pt>
                <c:pt idx="37153">
                  <c:v>0.52900000000000003</c:v>
                </c:pt>
                <c:pt idx="37154">
                  <c:v>0.52900000000000003</c:v>
                </c:pt>
                <c:pt idx="37155">
                  <c:v>0.52800000000000002</c:v>
                </c:pt>
                <c:pt idx="37156">
                  <c:v>0.52800000000000002</c:v>
                </c:pt>
                <c:pt idx="37157">
                  <c:v>0.52800000000000002</c:v>
                </c:pt>
                <c:pt idx="37158">
                  <c:v>0.52700000000000002</c:v>
                </c:pt>
                <c:pt idx="37159">
                  <c:v>0.52700000000000002</c:v>
                </c:pt>
                <c:pt idx="37160">
                  <c:v>0.52600000000000002</c:v>
                </c:pt>
                <c:pt idx="37161">
                  <c:v>0.52600000000000002</c:v>
                </c:pt>
                <c:pt idx="37162">
                  <c:v>0.52600000000000002</c:v>
                </c:pt>
                <c:pt idx="37163">
                  <c:v>0.52500000000000002</c:v>
                </c:pt>
                <c:pt idx="37164">
                  <c:v>0.52400000000000002</c:v>
                </c:pt>
                <c:pt idx="37165">
                  <c:v>0.52300000000000002</c:v>
                </c:pt>
                <c:pt idx="37166">
                  <c:v>0.52300000000000002</c:v>
                </c:pt>
                <c:pt idx="37167">
                  <c:v>0.52200000000000002</c:v>
                </c:pt>
                <c:pt idx="37168">
                  <c:v>0.52200000000000002</c:v>
                </c:pt>
                <c:pt idx="37169">
                  <c:v>0.52100000000000002</c:v>
                </c:pt>
                <c:pt idx="37170">
                  <c:v>0.52100000000000002</c:v>
                </c:pt>
                <c:pt idx="37171">
                  <c:v>0.52</c:v>
                </c:pt>
                <c:pt idx="37172">
                  <c:v>0.51900000000000002</c:v>
                </c:pt>
                <c:pt idx="37173">
                  <c:v>0.51900000000000002</c:v>
                </c:pt>
                <c:pt idx="37174">
                  <c:v>0.51800000000000002</c:v>
                </c:pt>
                <c:pt idx="37175">
                  <c:v>0.51800000000000002</c:v>
                </c:pt>
                <c:pt idx="37176">
                  <c:v>0.51700000000000002</c:v>
                </c:pt>
                <c:pt idx="37177">
                  <c:v>0.51700000000000002</c:v>
                </c:pt>
                <c:pt idx="37178">
                  <c:v>0.51600000000000001</c:v>
                </c:pt>
                <c:pt idx="37179">
                  <c:v>0.51500000000000001</c:v>
                </c:pt>
                <c:pt idx="37180">
                  <c:v>0.51500000000000001</c:v>
                </c:pt>
                <c:pt idx="37181">
                  <c:v>0.51400000000000001</c:v>
                </c:pt>
                <c:pt idx="37182">
                  <c:v>0.51400000000000001</c:v>
                </c:pt>
                <c:pt idx="37183">
                  <c:v>0.51300000000000001</c:v>
                </c:pt>
                <c:pt idx="37184">
                  <c:v>0.51200000000000001</c:v>
                </c:pt>
                <c:pt idx="37185">
                  <c:v>0.51200000000000001</c:v>
                </c:pt>
                <c:pt idx="37186">
                  <c:v>0.51100000000000001</c:v>
                </c:pt>
                <c:pt idx="37187">
                  <c:v>0.51</c:v>
                </c:pt>
                <c:pt idx="37188">
                  <c:v>0.51</c:v>
                </c:pt>
                <c:pt idx="37189">
                  <c:v>0.50900000000000001</c:v>
                </c:pt>
                <c:pt idx="37190">
                  <c:v>0.50800000000000001</c:v>
                </c:pt>
                <c:pt idx="37191">
                  <c:v>0.50800000000000001</c:v>
                </c:pt>
                <c:pt idx="37192">
                  <c:v>0.50700000000000001</c:v>
                </c:pt>
                <c:pt idx="37193">
                  <c:v>0.50600000000000001</c:v>
                </c:pt>
                <c:pt idx="37194">
                  <c:v>0.50600000000000001</c:v>
                </c:pt>
                <c:pt idx="37195">
                  <c:v>0.505</c:v>
                </c:pt>
                <c:pt idx="37196">
                  <c:v>0.505</c:v>
                </c:pt>
                <c:pt idx="37197">
                  <c:v>0.504</c:v>
                </c:pt>
                <c:pt idx="37198">
                  <c:v>0.503</c:v>
                </c:pt>
                <c:pt idx="37199">
                  <c:v>0.502</c:v>
                </c:pt>
                <c:pt idx="37200">
                  <c:v>0.501</c:v>
                </c:pt>
                <c:pt idx="37201">
                  <c:v>0.501</c:v>
                </c:pt>
                <c:pt idx="37202">
                  <c:v>0.5</c:v>
                </c:pt>
                <c:pt idx="37203">
                  <c:v>0.499</c:v>
                </c:pt>
                <c:pt idx="37204">
                  <c:v>0.499</c:v>
                </c:pt>
                <c:pt idx="37205">
                  <c:v>0.498</c:v>
                </c:pt>
                <c:pt idx="37206">
                  <c:v>0.498</c:v>
                </c:pt>
                <c:pt idx="37207">
                  <c:v>0.497</c:v>
                </c:pt>
                <c:pt idx="37208">
                  <c:v>0.496</c:v>
                </c:pt>
                <c:pt idx="37209">
                  <c:v>0.496</c:v>
                </c:pt>
                <c:pt idx="37210">
                  <c:v>0.495</c:v>
                </c:pt>
                <c:pt idx="37211">
                  <c:v>0.49399999999999999</c:v>
                </c:pt>
                <c:pt idx="37212">
                  <c:v>0.49399999999999999</c:v>
                </c:pt>
                <c:pt idx="37213">
                  <c:v>0.49299999999999999</c:v>
                </c:pt>
                <c:pt idx="37214">
                  <c:v>0.49299999999999999</c:v>
                </c:pt>
                <c:pt idx="37215">
                  <c:v>0.49199999999999999</c:v>
                </c:pt>
                <c:pt idx="37216">
                  <c:v>0.49099999999999999</c:v>
                </c:pt>
                <c:pt idx="37217">
                  <c:v>0.49099999999999999</c:v>
                </c:pt>
                <c:pt idx="37218">
                  <c:v>0.49</c:v>
                </c:pt>
                <c:pt idx="37219">
                  <c:v>0.49</c:v>
                </c:pt>
                <c:pt idx="37220">
                  <c:v>0.48899999999999999</c:v>
                </c:pt>
                <c:pt idx="37221">
                  <c:v>0.48899999999999999</c:v>
                </c:pt>
                <c:pt idx="37222">
                  <c:v>0.48799999999999999</c:v>
                </c:pt>
                <c:pt idx="37223">
                  <c:v>0.48799999999999999</c:v>
                </c:pt>
                <c:pt idx="37224">
                  <c:v>0.48699999999999999</c:v>
                </c:pt>
                <c:pt idx="37225">
                  <c:v>0.48599999999999999</c:v>
                </c:pt>
                <c:pt idx="37226">
                  <c:v>0.48599999999999999</c:v>
                </c:pt>
                <c:pt idx="37227">
                  <c:v>0.48499999999999999</c:v>
                </c:pt>
                <c:pt idx="37228">
                  <c:v>0.48499999999999999</c:v>
                </c:pt>
                <c:pt idx="37229">
                  <c:v>0.48399999999999999</c:v>
                </c:pt>
                <c:pt idx="37230">
                  <c:v>0.48399999999999999</c:v>
                </c:pt>
                <c:pt idx="37231">
                  <c:v>0.48299999999999998</c:v>
                </c:pt>
                <c:pt idx="37232">
                  <c:v>0.48299999999999998</c:v>
                </c:pt>
                <c:pt idx="37233">
                  <c:v>0.48199999999999998</c:v>
                </c:pt>
                <c:pt idx="37234">
                  <c:v>0.48199999999999998</c:v>
                </c:pt>
                <c:pt idx="37235">
                  <c:v>0.48099999999999998</c:v>
                </c:pt>
                <c:pt idx="37236">
                  <c:v>0.48099999999999998</c:v>
                </c:pt>
                <c:pt idx="37237">
                  <c:v>0.48</c:v>
                </c:pt>
                <c:pt idx="37238">
                  <c:v>0.48</c:v>
                </c:pt>
                <c:pt idx="37239">
                  <c:v>0.47899999999999998</c:v>
                </c:pt>
                <c:pt idx="37240">
                  <c:v>0.47899999999999998</c:v>
                </c:pt>
                <c:pt idx="37241">
                  <c:v>0.47799999999999998</c:v>
                </c:pt>
                <c:pt idx="37242">
                  <c:v>0.47799999999999998</c:v>
                </c:pt>
                <c:pt idx="37243">
                  <c:v>0.47799999999999998</c:v>
                </c:pt>
                <c:pt idx="37244">
                  <c:v>0.47699999999999998</c:v>
                </c:pt>
                <c:pt idx="37245">
                  <c:v>0.47699999999999998</c:v>
                </c:pt>
                <c:pt idx="37246">
                  <c:v>0.47599999999999998</c:v>
                </c:pt>
                <c:pt idx="37247">
                  <c:v>0.47599999999999998</c:v>
                </c:pt>
                <c:pt idx="37248">
                  <c:v>0.47599999999999998</c:v>
                </c:pt>
                <c:pt idx="37249">
                  <c:v>0.47499999999999998</c:v>
                </c:pt>
                <c:pt idx="37250">
                  <c:v>0.47499999999999998</c:v>
                </c:pt>
                <c:pt idx="37251">
                  <c:v>0.47499999999999998</c:v>
                </c:pt>
                <c:pt idx="37252">
                  <c:v>0.47499999999999998</c:v>
                </c:pt>
                <c:pt idx="37253">
                  <c:v>0.47399999999999998</c:v>
                </c:pt>
                <c:pt idx="37254">
                  <c:v>0.47399999999999998</c:v>
                </c:pt>
                <c:pt idx="37255">
                  <c:v>0.47399999999999998</c:v>
                </c:pt>
                <c:pt idx="37256">
                  <c:v>0.47299999999999998</c:v>
                </c:pt>
                <c:pt idx="37257">
                  <c:v>0.47299999999999998</c:v>
                </c:pt>
                <c:pt idx="37258">
                  <c:v>0.47299999999999998</c:v>
                </c:pt>
                <c:pt idx="37259">
                  <c:v>0.47299999999999998</c:v>
                </c:pt>
                <c:pt idx="37260">
                  <c:v>0.47299999999999998</c:v>
                </c:pt>
                <c:pt idx="37261">
                  <c:v>0.47199999999999998</c:v>
                </c:pt>
                <c:pt idx="37262">
                  <c:v>0.47199999999999998</c:v>
                </c:pt>
                <c:pt idx="37263">
                  <c:v>0.47199999999999998</c:v>
                </c:pt>
                <c:pt idx="37264">
                  <c:v>0.47199999999999998</c:v>
                </c:pt>
                <c:pt idx="37265">
                  <c:v>0.47199999999999998</c:v>
                </c:pt>
                <c:pt idx="37266">
                  <c:v>0.47199999999999998</c:v>
                </c:pt>
                <c:pt idx="37267">
                  <c:v>0.47099999999999997</c:v>
                </c:pt>
                <c:pt idx="37268">
                  <c:v>0.47099999999999997</c:v>
                </c:pt>
                <c:pt idx="37269">
                  <c:v>0.47099999999999997</c:v>
                </c:pt>
                <c:pt idx="37270">
                  <c:v>0.47099999999999997</c:v>
                </c:pt>
                <c:pt idx="37271">
                  <c:v>0.47099999999999997</c:v>
                </c:pt>
                <c:pt idx="37272">
                  <c:v>0.47099999999999997</c:v>
                </c:pt>
                <c:pt idx="37273">
                  <c:v>0.47099999999999997</c:v>
                </c:pt>
                <c:pt idx="37274">
                  <c:v>0.47099999999999997</c:v>
                </c:pt>
                <c:pt idx="37275">
                  <c:v>0.47099999999999997</c:v>
                </c:pt>
                <c:pt idx="37276">
                  <c:v>0.47099999999999997</c:v>
                </c:pt>
                <c:pt idx="37277">
                  <c:v>0.47099999999999997</c:v>
                </c:pt>
                <c:pt idx="37278">
                  <c:v>0.47099999999999997</c:v>
                </c:pt>
                <c:pt idx="37279">
                  <c:v>0.47099999999999997</c:v>
                </c:pt>
                <c:pt idx="37280">
                  <c:v>0.47099999999999997</c:v>
                </c:pt>
                <c:pt idx="37281">
                  <c:v>0.47099999999999997</c:v>
                </c:pt>
                <c:pt idx="37282">
                  <c:v>0.47099999999999997</c:v>
                </c:pt>
                <c:pt idx="37283">
                  <c:v>0.47099999999999997</c:v>
                </c:pt>
                <c:pt idx="37284">
                  <c:v>0.47199999999999998</c:v>
                </c:pt>
                <c:pt idx="37285">
                  <c:v>0.47199999999999998</c:v>
                </c:pt>
                <c:pt idx="37286">
                  <c:v>0.47199999999999998</c:v>
                </c:pt>
                <c:pt idx="37287">
                  <c:v>0.47199999999999998</c:v>
                </c:pt>
                <c:pt idx="37288">
                  <c:v>0.47199999999999998</c:v>
                </c:pt>
                <c:pt idx="37289">
                  <c:v>0.47199999999999998</c:v>
                </c:pt>
                <c:pt idx="37290">
                  <c:v>0.47199999999999998</c:v>
                </c:pt>
                <c:pt idx="37291">
                  <c:v>0.47199999999999998</c:v>
                </c:pt>
                <c:pt idx="37292">
                  <c:v>0.47299999999999998</c:v>
                </c:pt>
                <c:pt idx="37293">
                  <c:v>0.47299999999999998</c:v>
                </c:pt>
                <c:pt idx="37294">
                  <c:v>0.47299999999999998</c:v>
                </c:pt>
                <c:pt idx="37295">
                  <c:v>0.47299999999999998</c:v>
                </c:pt>
                <c:pt idx="37296">
                  <c:v>0.47399999999999998</c:v>
                </c:pt>
                <c:pt idx="37297">
                  <c:v>0.47399999999999998</c:v>
                </c:pt>
                <c:pt idx="37298">
                  <c:v>0.47399999999999998</c:v>
                </c:pt>
                <c:pt idx="37299">
                  <c:v>0.47499999999999998</c:v>
                </c:pt>
                <c:pt idx="37300">
                  <c:v>0.47499999999999998</c:v>
                </c:pt>
                <c:pt idx="37301">
                  <c:v>0.47499999999999998</c:v>
                </c:pt>
                <c:pt idx="37302">
                  <c:v>0.47599999999999998</c:v>
                </c:pt>
                <c:pt idx="37303">
                  <c:v>0.47599999999999998</c:v>
                </c:pt>
                <c:pt idx="37304">
                  <c:v>0.47599999999999998</c:v>
                </c:pt>
                <c:pt idx="37305">
                  <c:v>0.47699999999999998</c:v>
                </c:pt>
                <c:pt idx="37306">
                  <c:v>0.47699999999999998</c:v>
                </c:pt>
                <c:pt idx="37307">
                  <c:v>0.47699999999999998</c:v>
                </c:pt>
                <c:pt idx="37308">
                  <c:v>0.47799999999999998</c:v>
                </c:pt>
                <c:pt idx="37309">
                  <c:v>0.47799999999999998</c:v>
                </c:pt>
                <c:pt idx="37310">
                  <c:v>0.47899999999999998</c:v>
                </c:pt>
                <c:pt idx="37311">
                  <c:v>0.47899999999999998</c:v>
                </c:pt>
                <c:pt idx="37312">
                  <c:v>0.48</c:v>
                </c:pt>
                <c:pt idx="37313">
                  <c:v>0.48</c:v>
                </c:pt>
                <c:pt idx="37314">
                  <c:v>0.48099999999999998</c:v>
                </c:pt>
                <c:pt idx="37315">
                  <c:v>0.48099999999999998</c:v>
                </c:pt>
                <c:pt idx="37316">
                  <c:v>0.48199999999999998</c:v>
                </c:pt>
                <c:pt idx="37317">
                  <c:v>0.48199999999999998</c:v>
                </c:pt>
                <c:pt idx="37318">
                  <c:v>0.48299999999999998</c:v>
                </c:pt>
                <c:pt idx="37319">
                  <c:v>0.48299999999999998</c:v>
                </c:pt>
                <c:pt idx="37320">
                  <c:v>0.48299999999999998</c:v>
                </c:pt>
                <c:pt idx="37321">
                  <c:v>0.48399999999999999</c:v>
                </c:pt>
                <c:pt idx="37322">
                  <c:v>0.48399999999999999</c:v>
                </c:pt>
                <c:pt idx="37323">
                  <c:v>0.48399999999999999</c:v>
                </c:pt>
                <c:pt idx="37324">
                  <c:v>0.48499999999999999</c:v>
                </c:pt>
                <c:pt idx="37325">
                  <c:v>0.48499999999999999</c:v>
                </c:pt>
                <c:pt idx="37326">
                  <c:v>0.48599999999999999</c:v>
                </c:pt>
                <c:pt idx="37327">
                  <c:v>0.48599999999999999</c:v>
                </c:pt>
                <c:pt idx="37328">
                  <c:v>0.48599999999999999</c:v>
                </c:pt>
                <c:pt idx="37329">
                  <c:v>0.48599999999999999</c:v>
                </c:pt>
                <c:pt idx="37330">
                  <c:v>0.48699999999999999</c:v>
                </c:pt>
                <c:pt idx="37331">
                  <c:v>0.48699999999999999</c:v>
                </c:pt>
                <c:pt idx="37332">
                  <c:v>0.48699999999999999</c:v>
                </c:pt>
                <c:pt idx="37333">
                  <c:v>0.48799999999999999</c:v>
                </c:pt>
                <c:pt idx="37334">
                  <c:v>0.48799999999999999</c:v>
                </c:pt>
                <c:pt idx="37335">
                  <c:v>0.48799999999999999</c:v>
                </c:pt>
                <c:pt idx="37336">
                  <c:v>0.48799999999999999</c:v>
                </c:pt>
                <c:pt idx="37337">
                  <c:v>0.48799999999999999</c:v>
                </c:pt>
                <c:pt idx="37338">
                  <c:v>0.48899999999999999</c:v>
                </c:pt>
                <c:pt idx="37339">
                  <c:v>0.48899999999999999</c:v>
                </c:pt>
                <c:pt idx="37340">
                  <c:v>0.48899999999999999</c:v>
                </c:pt>
                <c:pt idx="37341">
                  <c:v>0.48899999999999999</c:v>
                </c:pt>
                <c:pt idx="37342">
                  <c:v>0.48899999999999999</c:v>
                </c:pt>
                <c:pt idx="37343">
                  <c:v>0.48899999999999999</c:v>
                </c:pt>
                <c:pt idx="37344">
                  <c:v>0.48899999999999999</c:v>
                </c:pt>
                <c:pt idx="37345">
                  <c:v>0.48899999999999999</c:v>
                </c:pt>
                <c:pt idx="37346">
                  <c:v>0.48899999999999999</c:v>
                </c:pt>
                <c:pt idx="37347">
                  <c:v>0.48899999999999999</c:v>
                </c:pt>
                <c:pt idx="37348">
                  <c:v>0.48899999999999999</c:v>
                </c:pt>
                <c:pt idx="37349">
                  <c:v>0.48899999999999999</c:v>
                </c:pt>
                <c:pt idx="37350">
                  <c:v>0.48799999999999999</c:v>
                </c:pt>
                <c:pt idx="37351">
                  <c:v>0.48799999999999999</c:v>
                </c:pt>
                <c:pt idx="37352">
                  <c:v>0.48799999999999999</c:v>
                </c:pt>
                <c:pt idx="37353">
                  <c:v>0.48799999999999999</c:v>
                </c:pt>
                <c:pt idx="37354">
                  <c:v>0.48799999999999999</c:v>
                </c:pt>
                <c:pt idx="37355">
                  <c:v>0.48699999999999999</c:v>
                </c:pt>
                <c:pt idx="37356">
                  <c:v>0.48699999999999999</c:v>
                </c:pt>
                <c:pt idx="37357">
                  <c:v>0.48699999999999999</c:v>
                </c:pt>
                <c:pt idx="37358">
                  <c:v>0.48599999999999999</c:v>
                </c:pt>
                <c:pt idx="37359">
                  <c:v>0.48599999999999999</c:v>
                </c:pt>
                <c:pt idx="37360">
                  <c:v>0.48599999999999999</c:v>
                </c:pt>
                <c:pt idx="37361">
                  <c:v>0.48499999999999999</c:v>
                </c:pt>
                <c:pt idx="37362">
                  <c:v>0.48499999999999999</c:v>
                </c:pt>
                <c:pt idx="37363">
                  <c:v>0.48399999999999999</c:v>
                </c:pt>
                <c:pt idx="37364">
                  <c:v>0.48399999999999999</c:v>
                </c:pt>
                <c:pt idx="37365">
                  <c:v>0.48299999999999998</c:v>
                </c:pt>
                <c:pt idx="37366">
                  <c:v>0.48299999999999998</c:v>
                </c:pt>
                <c:pt idx="37367">
                  <c:v>0.48199999999999998</c:v>
                </c:pt>
                <c:pt idx="37368">
                  <c:v>0.48199999999999998</c:v>
                </c:pt>
                <c:pt idx="37369">
                  <c:v>0.48099999999999998</c:v>
                </c:pt>
                <c:pt idx="37370">
                  <c:v>0.48099999999999998</c:v>
                </c:pt>
                <c:pt idx="37371">
                  <c:v>0.48</c:v>
                </c:pt>
                <c:pt idx="37372">
                  <c:v>0.47899999999999998</c:v>
                </c:pt>
                <c:pt idx="37373">
                  <c:v>0.47899999999999998</c:v>
                </c:pt>
                <c:pt idx="37374">
                  <c:v>0.47799999999999998</c:v>
                </c:pt>
                <c:pt idx="37375">
                  <c:v>0.47699999999999998</c:v>
                </c:pt>
                <c:pt idx="37376">
                  <c:v>0.47699999999999998</c:v>
                </c:pt>
                <c:pt idx="37377">
                  <c:v>0.47599999999999998</c:v>
                </c:pt>
                <c:pt idx="37378">
                  <c:v>0.47499999999999998</c:v>
                </c:pt>
                <c:pt idx="37379">
                  <c:v>0.47399999999999998</c:v>
                </c:pt>
                <c:pt idx="37380">
                  <c:v>0.47299999999999998</c:v>
                </c:pt>
                <c:pt idx="37381">
                  <c:v>0.47299999999999998</c:v>
                </c:pt>
                <c:pt idx="37382">
                  <c:v>0.47199999999999998</c:v>
                </c:pt>
                <c:pt idx="37383">
                  <c:v>0.47099999999999997</c:v>
                </c:pt>
                <c:pt idx="37384">
                  <c:v>0.47</c:v>
                </c:pt>
                <c:pt idx="37385">
                  <c:v>0.46899999999999997</c:v>
                </c:pt>
                <c:pt idx="37386">
                  <c:v>0.46800000000000003</c:v>
                </c:pt>
                <c:pt idx="37387">
                  <c:v>0.46600000000000003</c:v>
                </c:pt>
                <c:pt idx="37388">
                  <c:v>0.46500000000000002</c:v>
                </c:pt>
                <c:pt idx="37389">
                  <c:v>0.46500000000000002</c:v>
                </c:pt>
                <c:pt idx="37390">
                  <c:v>0.46400000000000002</c:v>
                </c:pt>
                <c:pt idx="37391">
                  <c:v>0.46300000000000002</c:v>
                </c:pt>
                <c:pt idx="37392">
                  <c:v>0.46200000000000002</c:v>
                </c:pt>
                <c:pt idx="37393">
                  <c:v>0.46100000000000002</c:v>
                </c:pt>
                <c:pt idx="37394">
                  <c:v>0.46</c:v>
                </c:pt>
                <c:pt idx="37395">
                  <c:v>0.45900000000000002</c:v>
                </c:pt>
                <c:pt idx="37396">
                  <c:v>0.45800000000000002</c:v>
                </c:pt>
                <c:pt idx="37397">
                  <c:v>0.45700000000000002</c:v>
                </c:pt>
                <c:pt idx="37398">
                  <c:v>0.45600000000000002</c:v>
                </c:pt>
                <c:pt idx="37399">
                  <c:v>0.45500000000000002</c:v>
                </c:pt>
                <c:pt idx="37400">
                  <c:v>0.45400000000000001</c:v>
                </c:pt>
                <c:pt idx="37401">
                  <c:v>0.45200000000000001</c:v>
                </c:pt>
                <c:pt idx="37402">
                  <c:v>0.45100000000000001</c:v>
                </c:pt>
                <c:pt idx="37403">
                  <c:v>0.45</c:v>
                </c:pt>
                <c:pt idx="37404">
                  <c:v>0.44900000000000001</c:v>
                </c:pt>
                <c:pt idx="37405">
                  <c:v>0.44800000000000001</c:v>
                </c:pt>
                <c:pt idx="37406">
                  <c:v>0.44700000000000001</c:v>
                </c:pt>
                <c:pt idx="37407">
                  <c:v>0.44600000000000001</c:v>
                </c:pt>
                <c:pt idx="37408">
                  <c:v>0.44500000000000001</c:v>
                </c:pt>
                <c:pt idx="37409">
                  <c:v>0.44400000000000001</c:v>
                </c:pt>
                <c:pt idx="37410">
                  <c:v>0.443</c:v>
                </c:pt>
                <c:pt idx="37411">
                  <c:v>0.441</c:v>
                </c:pt>
                <c:pt idx="37412">
                  <c:v>0.44</c:v>
                </c:pt>
                <c:pt idx="37413">
                  <c:v>0.439</c:v>
                </c:pt>
                <c:pt idx="37414">
                  <c:v>0.438</c:v>
                </c:pt>
                <c:pt idx="37415">
                  <c:v>0.437</c:v>
                </c:pt>
                <c:pt idx="37416">
                  <c:v>0.436</c:v>
                </c:pt>
                <c:pt idx="37417">
                  <c:v>0.434</c:v>
                </c:pt>
                <c:pt idx="37418">
                  <c:v>0.433</c:v>
                </c:pt>
                <c:pt idx="37419">
                  <c:v>0.432</c:v>
                </c:pt>
                <c:pt idx="37420">
                  <c:v>0.43099999999999999</c:v>
                </c:pt>
                <c:pt idx="37421">
                  <c:v>0.43</c:v>
                </c:pt>
                <c:pt idx="37422">
                  <c:v>0.42899999999999999</c:v>
                </c:pt>
                <c:pt idx="37423">
                  <c:v>0.42699999999999999</c:v>
                </c:pt>
                <c:pt idx="37424">
                  <c:v>0.42499999999999999</c:v>
                </c:pt>
                <c:pt idx="37425">
                  <c:v>0.42399999999999999</c:v>
                </c:pt>
                <c:pt idx="37426">
                  <c:v>0.42299999999999999</c:v>
                </c:pt>
                <c:pt idx="37427">
                  <c:v>0.42199999999999999</c:v>
                </c:pt>
                <c:pt idx="37428">
                  <c:v>0.42099999999999999</c:v>
                </c:pt>
                <c:pt idx="37429">
                  <c:v>0.41899999999999998</c:v>
                </c:pt>
                <c:pt idx="37430">
                  <c:v>0.41799999999999998</c:v>
                </c:pt>
                <c:pt idx="37431">
                  <c:v>0.41699999999999998</c:v>
                </c:pt>
                <c:pt idx="37432">
                  <c:v>0.41599999999999998</c:v>
                </c:pt>
                <c:pt idx="37433">
                  <c:v>0.41499999999999998</c:v>
                </c:pt>
                <c:pt idx="37434">
                  <c:v>0.41399999999999998</c:v>
                </c:pt>
                <c:pt idx="37435">
                  <c:v>0.41299999999999998</c:v>
                </c:pt>
                <c:pt idx="37436">
                  <c:v>0.41199999999999998</c:v>
                </c:pt>
                <c:pt idx="37437">
                  <c:v>0.41099999999999998</c:v>
                </c:pt>
                <c:pt idx="37438">
                  <c:v>0.41</c:v>
                </c:pt>
                <c:pt idx="37439">
                  <c:v>0.40899999999999997</c:v>
                </c:pt>
                <c:pt idx="37440">
                  <c:v>0.40799999999999997</c:v>
                </c:pt>
                <c:pt idx="37441">
                  <c:v>0.40699999999999997</c:v>
                </c:pt>
                <c:pt idx="37442">
                  <c:v>0.40600000000000003</c:v>
                </c:pt>
                <c:pt idx="37443">
                  <c:v>0.40500000000000003</c:v>
                </c:pt>
                <c:pt idx="37444">
                  <c:v>0.40400000000000003</c:v>
                </c:pt>
                <c:pt idx="37445">
                  <c:v>0.40300000000000002</c:v>
                </c:pt>
                <c:pt idx="37446">
                  <c:v>0.40200000000000002</c:v>
                </c:pt>
                <c:pt idx="37447">
                  <c:v>0.40100000000000002</c:v>
                </c:pt>
                <c:pt idx="37448">
                  <c:v>0.4</c:v>
                </c:pt>
                <c:pt idx="37449">
                  <c:v>0.39900000000000002</c:v>
                </c:pt>
                <c:pt idx="37450">
                  <c:v>0.39800000000000002</c:v>
                </c:pt>
                <c:pt idx="37451">
                  <c:v>0.39700000000000002</c:v>
                </c:pt>
                <c:pt idx="37452">
                  <c:v>0.39600000000000002</c:v>
                </c:pt>
                <c:pt idx="37453">
                  <c:v>0.39500000000000002</c:v>
                </c:pt>
                <c:pt idx="37454">
                  <c:v>0.39400000000000002</c:v>
                </c:pt>
                <c:pt idx="37455">
                  <c:v>0.39300000000000002</c:v>
                </c:pt>
                <c:pt idx="37456">
                  <c:v>0.39200000000000002</c:v>
                </c:pt>
                <c:pt idx="37457">
                  <c:v>0.39200000000000002</c:v>
                </c:pt>
                <c:pt idx="37458">
                  <c:v>0.39100000000000001</c:v>
                </c:pt>
                <c:pt idx="37459">
                  <c:v>0.39</c:v>
                </c:pt>
                <c:pt idx="37460">
                  <c:v>0.38900000000000001</c:v>
                </c:pt>
                <c:pt idx="37461">
                  <c:v>0.38800000000000001</c:v>
                </c:pt>
                <c:pt idx="37462">
                  <c:v>0.38600000000000001</c:v>
                </c:pt>
                <c:pt idx="37463">
                  <c:v>0.38600000000000001</c:v>
                </c:pt>
                <c:pt idx="37464">
                  <c:v>0.38500000000000001</c:v>
                </c:pt>
                <c:pt idx="37465">
                  <c:v>0.38400000000000001</c:v>
                </c:pt>
                <c:pt idx="37466">
                  <c:v>0.38300000000000001</c:v>
                </c:pt>
                <c:pt idx="37467">
                  <c:v>0.38200000000000001</c:v>
                </c:pt>
                <c:pt idx="37468">
                  <c:v>0.38200000000000001</c:v>
                </c:pt>
                <c:pt idx="37469">
                  <c:v>0.38100000000000001</c:v>
                </c:pt>
                <c:pt idx="37470">
                  <c:v>0.38</c:v>
                </c:pt>
                <c:pt idx="37471">
                  <c:v>0.379</c:v>
                </c:pt>
                <c:pt idx="37472">
                  <c:v>0.379</c:v>
                </c:pt>
                <c:pt idx="37473">
                  <c:v>0.378</c:v>
                </c:pt>
                <c:pt idx="37474">
                  <c:v>0.377</c:v>
                </c:pt>
                <c:pt idx="37475">
                  <c:v>0.376</c:v>
                </c:pt>
                <c:pt idx="37476">
                  <c:v>0.376</c:v>
                </c:pt>
                <c:pt idx="37477">
                  <c:v>0.375</c:v>
                </c:pt>
                <c:pt idx="37478">
                  <c:v>0.374</c:v>
                </c:pt>
                <c:pt idx="37479">
                  <c:v>0.374</c:v>
                </c:pt>
                <c:pt idx="37480">
                  <c:v>0.373</c:v>
                </c:pt>
                <c:pt idx="37481">
                  <c:v>0.373</c:v>
                </c:pt>
                <c:pt idx="37482">
                  <c:v>0.372</c:v>
                </c:pt>
                <c:pt idx="37483">
                  <c:v>0.371</c:v>
                </c:pt>
                <c:pt idx="37484">
                  <c:v>0.371</c:v>
                </c:pt>
                <c:pt idx="37485">
                  <c:v>0.37</c:v>
                </c:pt>
                <c:pt idx="37486">
                  <c:v>0.37</c:v>
                </c:pt>
                <c:pt idx="37487">
                  <c:v>0.36899999999999999</c:v>
                </c:pt>
                <c:pt idx="37488">
                  <c:v>0.36899999999999999</c:v>
                </c:pt>
                <c:pt idx="37489">
                  <c:v>0.36799999999999999</c:v>
                </c:pt>
                <c:pt idx="37490">
                  <c:v>0.36699999999999999</c:v>
                </c:pt>
                <c:pt idx="37491">
                  <c:v>0.36699999999999999</c:v>
                </c:pt>
                <c:pt idx="37492">
                  <c:v>0.36599999999999999</c:v>
                </c:pt>
                <c:pt idx="37493">
                  <c:v>0.36599999999999999</c:v>
                </c:pt>
                <c:pt idx="37494">
                  <c:v>0.36499999999999999</c:v>
                </c:pt>
                <c:pt idx="37495">
                  <c:v>0.36499999999999999</c:v>
                </c:pt>
                <c:pt idx="37496">
                  <c:v>0.36499999999999999</c:v>
                </c:pt>
                <c:pt idx="37497">
                  <c:v>0.36399999999999999</c:v>
                </c:pt>
                <c:pt idx="37498">
                  <c:v>0.36399999999999999</c:v>
                </c:pt>
                <c:pt idx="37499">
                  <c:v>0.36299999999999999</c:v>
                </c:pt>
                <c:pt idx="37500">
                  <c:v>0.36299999999999999</c:v>
                </c:pt>
                <c:pt idx="37501">
                  <c:v>0.36199999999999999</c:v>
                </c:pt>
                <c:pt idx="37502">
                  <c:v>0.36199999999999999</c:v>
                </c:pt>
                <c:pt idx="37503">
                  <c:v>0.36199999999999999</c:v>
                </c:pt>
                <c:pt idx="37504">
                  <c:v>0.36199999999999999</c:v>
                </c:pt>
                <c:pt idx="37505">
                  <c:v>0.36099999999999999</c:v>
                </c:pt>
                <c:pt idx="37506">
                  <c:v>0.36099999999999999</c:v>
                </c:pt>
                <c:pt idx="37507">
                  <c:v>0.36099999999999999</c:v>
                </c:pt>
                <c:pt idx="37508">
                  <c:v>0.36099999999999999</c:v>
                </c:pt>
                <c:pt idx="37509">
                  <c:v>0.36</c:v>
                </c:pt>
                <c:pt idx="37510">
                  <c:v>0.36</c:v>
                </c:pt>
                <c:pt idx="37511">
                  <c:v>0.36</c:v>
                </c:pt>
                <c:pt idx="37512">
                  <c:v>0.36</c:v>
                </c:pt>
                <c:pt idx="37513">
                  <c:v>0.36</c:v>
                </c:pt>
                <c:pt idx="37514">
                  <c:v>0.36</c:v>
                </c:pt>
                <c:pt idx="37515">
                  <c:v>0.35899999999999999</c:v>
                </c:pt>
                <c:pt idx="37516">
                  <c:v>0.35899999999999999</c:v>
                </c:pt>
                <c:pt idx="37517">
                  <c:v>0.35899999999999999</c:v>
                </c:pt>
                <c:pt idx="37518">
                  <c:v>0.35899999999999999</c:v>
                </c:pt>
                <c:pt idx="37519">
                  <c:v>0.35899999999999999</c:v>
                </c:pt>
                <c:pt idx="37520">
                  <c:v>0.35899999999999999</c:v>
                </c:pt>
                <c:pt idx="37521">
                  <c:v>0.35899999999999999</c:v>
                </c:pt>
                <c:pt idx="37522">
                  <c:v>0.35899999999999999</c:v>
                </c:pt>
                <c:pt idx="37523">
                  <c:v>0.35899999999999999</c:v>
                </c:pt>
                <c:pt idx="37524">
                  <c:v>0.35899999999999999</c:v>
                </c:pt>
                <c:pt idx="37525">
                  <c:v>0.35899999999999999</c:v>
                </c:pt>
                <c:pt idx="37526">
                  <c:v>0.35899999999999999</c:v>
                </c:pt>
                <c:pt idx="37527">
                  <c:v>0.35899999999999999</c:v>
                </c:pt>
                <c:pt idx="37528">
                  <c:v>0.35899999999999999</c:v>
                </c:pt>
                <c:pt idx="37529">
                  <c:v>0.35899999999999999</c:v>
                </c:pt>
                <c:pt idx="37530">
                  <c:v>0.35899999999999999</c:v>
                </c:pt>
                <c:pt idx="37531">
                  <c:v>0.35899999999999999</c:v>
                </c:pt>
                <c:pt idx="37532">
                  <c:v>0.36</c:v>
                </c:pt>
                <c:pt idx="37533">
                  <c:v>0.36</c:v>
                </c:pt>
                <c:pt idx="37534">
                  <c:v>0.36</c:v>
                </c:pt>
                <c:pt idx="37535">
                  <c:v>0.36</c:v>
                </c:pt>
                <c:pt idx="37536">
                  <c:v>0.36099999999999999</c:v>
                </c:pt>
                <c:pt idx="37537">
                  <c:v>0.36099999999999999</c:v>
                </c:pt>
                <c:pt idx="37538">
                  <c:v>0.36099999999999999</c:v>
                </c:pt>
                <c:pt idx="37539">
                  <c:v>0.36099999999999999</c:v>
                </c:pt>
                <c:pt idx="37540">
                  <c:v>0.36199999999999999</c:v>
                </c:pt>
                <c:pt idx="37541">
                  <c:v>0.36199999999999999</c:v>
                </c:pt>
                <c:pt idx="37542">
                  <c:v>0.36199999999999999</c:v>
                </c:pt>
                <c:pt idx="37543">
                  <c:v>0.36299999999999999</c:v>
                </c:pt>
                <c:pt idx="37544">
                  <c:v>0.36299999999999999</c:v>
                </c:pt>
                <c:pt idx="37545">
                  <c:v>0.36299999999999999</c:v>
                </c:pt>
                <c:pt idx="37546">
                  <c:v>0.36399999999999999</c:v>
                </c:pt>
                <c:pt idx="37547">
                  <c:v>0.36399999999999999</c:v>
                </c:pt>
                <c:pt idx="37548">
                  <c:v>0.36499999999999999</c:v>
                </c:pt>
                <c:pt idx="37549">
                  <c:v>0.36499999999999999</c:v>
                </c:pt>
                <c:pt idx="37550">
                  <c:v>0.36599999999999999</c:v>
                </c:pt>
                <c:pt idx="37551">
                  <c:v>0.36599999999999999</c:v>
                </c:pt>
                <c:pt idx="37552">
                  <c:v>0.36699999999999999</c:v>
                </c:pt>
                <c:pt idx="37553">
                  <c:v>0.36699999999999999</c:v>
                </c:pt>
                <c:pt idx="37554">
                  <c:v>0.36799999999999999</c:v>
                </c:pt>
                <c:pt idx="37555">
                  <c:v>0.36799999999999999</c:v>
                </c:pt>
                <c:pt idx="37556">
                  <c:v>0.36899999999999999</c:v>
                </c:pt>
                <c:pt idx="37557">
                  <c:v>0.36899999999999999</c:v>
                </c:pt>
                <c:pt idx="37558">
                  <c:v>0.37</c:v>
                </c:pt>
                <c:pt idx="37559">
                  <c:v>0.37</c:v>
                </c:pt>
                <c:pt idx="37560">
                  <c:v>0.371</c:v>
                </c:pt>
                <c:pt idx="37561">
                  <c:v>0.372</c:v>
                </c:pt>
                <c:pt idx="37562">
                  <c:v>0.372</c:v>
                </c:pt>
                <c:pt idx="37563">
                  <c:v>0.373</c:v>
                </c:pt>
                <c:pt idx="37564">
                  <c:v>0.373</c:v>
                </c:pt>
                <c:pt idx="37565">
                  <c:v>0.374</c:v>
                </c:pt>
                <c:pt idx="37566">
                  <c:v>0.375</c:v>
                </c:pt>
                <c:pt idx="37567">
                  <c:v>0.375</c:v>
                </c:pt>
                <c:pt idx="37568">
                  <c:v>0.376</c:v>
                </c:pt>
                <c:pt idx="37569">
                  <c:v>0.377</c:v>
                </c:pt>
                <c:pt idx="37570">
                  <c:v>0.378</c:v>
                </c:pt>
                <c:pt idx="37571">
                  <c:v>0.378</c:v>
                </c:pt>
                <c:pt idx="37572">
                  <c:v>0.379</c:v>
                </c:pt>
                <c:pt idx="37573">
                  <c:v>0.38</c:v>
                </c:pt>
                <c:pt idx="37574">
                  <c:v>0.38200000000000001</c:v>
                </c:pt>
                <c:pt idx="37575">
                  <c:v>0.38300000000000001</c:v>
                </c:pt>
                <c:pt idx="37576">
                  <c:v>0.38400000000000001</c:v>
                </c:pt>
                <c:pt idx="37577">
                  <c:v>0.38500000000000001</c:v>
                </c:pt>
                <c:pt idx="37578">
                  <c:v>0.38500000000000001</c:v>
                </c:pt>
                <c:pt idx="37579">
                  <c:v>0.38600000000000001</c:v>
                </c:pt>
                <c:pt idx="37580">
                  <c:v>0.38700000000000001</c:v>
                </c:pt>
                <c:pt idx="37581">
                  <c:v>0.38800000000000001</c:v>
                </c:pt>
                <c:pt idx="37582">
                  <c:v>0.38900000000000001</c:v>
                </c:pt>
                <c:pt idx="37583">
                  <c:v>0.39</c:v>
                </c:pt>
                <c:pt idx="37584">
                  <c:v>0.39100000000000001</c:v>
                </c:pt>
                <c:pt idx="37585">
                  <c:v>0.39200000000000002</c:v>
                </c:pt>
                <c:pt idx="37586">
                  <c:v>0.39300000000000002</c:v>
                </c:pt>
                <c:pt idx="37587">
                  <c:v>0.39400000000000002</c:v>
                </c:pt>
                <c:pt idx="37588">
                  <c:v>0.39500000000000002</c:v>
                </c:pt>
                <c:pt idx="37589">
                  <c:v>0.39600000000000002</c:v>
                </c:pt>
                <c:pt idx="37590">
                  <c:v>0.39700000000000002</c:v>
                </c:pt>
                <c:pt idx="37591">
                  <c:v>0.39800000000000002</c:v>
                </c:pt>
                <c:pt idx="37592">
                  <c:v>0.39900000000000002</c:v>
                </c:pt>
                <c:pt idx="37593">
                  <c:v>0.4</c:v>
                </c:pt>
                <c:pt idx="37594">
                  <c:v>0.40100000000000002</c:v>
                </c:pt>
                <c:pt idx="37595">
                  <c:v>0.40300000000000002</c:v>
                </c:pt>
                <c:pt idx="37596">
                  <c:v>0.40400000000000003</c:v>
                </c:pt>
                <c:pt idx="37597">
                  <c:v>0.40500000000000003</c:v>
                </c:pt>
                <c:pt idx="37598">
                  <c:v>0.40600000000000003</c:v>
                </c:pt>
                <c:pt idx="37599">
                  <c:v>0.40699999999999997</c:v>
                </c:pt>
                <c:pt idx="37600">
                  <c:v>0.40799999999999997</c:v>
                </c:pt>
                <c:pt idx="37601">
                  <c:v>0.40899999999999997</c:v>
                </c:pt>
                <c:pt idx="37602">
                  <c:v>0.41</c:v>
                </c:pt>
                <c:pt idx="37603">
                  <c:v>0.41099999999999998</c:v>
                </c:pt>
                <c:pt idx="37604">
                  <c:v>0.41199999999999998</c:v>
                </c:pt>
                <c:pt idx="37605">
                  <c:v>0.41299999999999998</c:v>
                </c:pt>
                <c:pt idx="37606">
                  <c:v>0.41399999999999998</c:v>
                </c:pt>
                <c:pt idx="37607">
                  <c:v>0.41499999999999998</c:v>
                </c:pt>
                <c:pt idx="37608">
                  <c:v>0.41599999999999998</c:v>
                </c:pt>
                <c:pt idx="37609">
                  <c:v>0.41699999999999998</c:v>
                </c:pt>
                <c:pt idx="37610">
                  <c:v>0.41899999999999998</c:v>
                </c:pt>
                <c:pt idx="37611">
                  <c:v>0.42</c:v>
                </c:pt>
                <c:pt idx="37612">
                  <c:v>0.42199999999999999</c:v>
                </c:pt>
                <c:pt idx="37613">
                  <c:v>0.42299999999999999</c:v>
                </c:pt>
                <c:pt idx="37614">
                  <c:v>0.42399999999999999</c:v>
                </c:pt>
                <c:pt idx="37615">
                  <c:v>0.42499999999999999</c:v>
                </c:pt>
                <c:pt idx="37616">
                  <c:v>0.42599999999999999</c:v>
                </c:pt>
                <c:pt idx="37617">
                  <c:v>0.42699999999999999</c:v>
                </c:pt>
                <c:pt idx="37618">
                  <c:v>0.42799999999999999</c:v>
                </c:pt>
                <c:pt idx="37619">
                  <c:v>0.42899999999999999</c:v>
                </c:pt>
                <c:pt idx="37620">
                  <c:v>0.43</c:v>
                </c:pt>
                <c:pt idx="37621">
                  <c:v>0.43099999999999999</c:v>
                </c:pt>
                <c:pt idx="37622">
                  <c:v>0.432</c:v>
                </c:pt>
                <c:pt idx="37623">
                  <c:v>0.433</c:v>
                </c:pt>
                <c:pt idx="37624">
                  <c:v>0.434</c:v>
                </c:pt>
                <c:pt idx="37625">
                  <c:v>0.435</c:v>
                </c:pt>
                <c:pt idx="37626">
                  <c:v>0.436</c:v>
                </c:pt>
                <c:pt idx="37627">
                  <c:v>0.437</c:v>
                </c:pt>
                <c:pt idx="37628">
                  <c:v>0.437</c:v>
                </c:pt>
                <c:pt idx="37629">
                  <c:v>0.438</c:v>
                </c:pt>
                <c:pt idx="37630">
                  <c:v>0.439</c:v>
                </c:pt>
                <c:pt idx="37631">
                  <c:v>0.44</c:v>
                </c:pt>
                <c:pt idx="37632">
                  <c:v>0.441</c:v>
                </c:pt>
                <c:pt idx="37633">
                  <c:v>0.442</c:v>
                </c:pt>
                <c:pt idx="37634">
                  <c:v>0.443</c:v>
                </c:pt>
                <c:pt idx="37635">
                  <c:v>0.443</c:v>
                </c:pt>
                <c:pt idx="37636">
                  <c:v>0.44400000000000001</c:v>
                </c:pt>
                <c:pt idx="37637">
                  <c:v>0.44500000000000001</c:v>
                </c:pt>
                <c:pt idx="37638">
                  <c:v>0.44600000000000001</c:v>
                </c:pt>
                <c:pt idx="37639">
                  <c:v>0.44700000000000001</c:v>
                </c:pt>
                <c:pt idx="37640">
                  <c:v>0.44800000000000001</c:v>
                </c:pt>
                <c:pt idx="37641">
                  <c:v>0.44800000000000001</c:v>
                </c:pt>
                <c:pt idx="37642">
                  <c:v>0.44900000000000001</c:v>
                </c:pt>
                <c:pt idx="37643">
                  <c:v>0.45</c:v>
                </c:pt>
                <c:pt idx="37644">
                  <c:v>0.45100000000000001</c:v>
                </c:pt>
                <c:pt idx="37645">
                  <c:v>0.45100000000000001</c:v>
                </c:pt>
                <c:pt idx="37646">
                  <c:v>0.45200000000000001</c:v>
                </c:pt>
                <c:pt idx="37647">
                  <c:v>0.45300000000000001</c:v>
                </c:pt>
                <c:pt idx="37648">
                  <c:v>0.45400000000000001</c:v>
                </c:pt>
                <c:pt idx="37649">
                  <c:v>0.45500000000000002</c:v>
                </c:pt>
                <c:pt idx="37650">
                  <c:v>0.45600000000000002</c:v>
                </c:pt>
                <c:pt idx="37651">
                  <c:v>0.45600000000000002</c:v>
                </c:pt>
                <c:pt idx="37652">
                  <c:v>0.45700000000000002</c:v>
                </c:pt>
                <c:pt idx="37653">
                  <c:v>0.45800000000000002</c:v>
                </c:pt>
                <c:pt idx="37654">
                  <c:v>0.45800000000000002</c:v>
                </c:pt>
                <c:pt idx="37655">
                  <c:v>0.45900000000000002</c:v>
                </c:pt>
                <c:pt idx="37656">
                  <c:v>0.46</c:v>
                </c:pt>
                <c:pt idx="37657">
                  <c:v>0.46</c:v>
                </c:pt>
                <c:pt idx="37658">
                  <c:v>0.46100000000000002</c:v>
                </c:pt>
                <c:pt idx="37659">
                  <c:v>0.46200000000000002</c:v>
                </c:pt>
                <c:pt idx="37660">
                  <c:v>0.46200000000000002</c:v>
                </c:pt>
                <c:pt idx="37661">
                  <c:v>0.46300000000000002</c:v>
                </c:pt>
                <c:pt idx="37662">
                  <c:v>0.46400000000000002</c:v>
                </c:pt>
                <c:pt idx="37663">
                  <c:v>0.46400000000000002</c:v>
                </c:pt>
                <c:pt idx="37664">
                  <c:v>0.46500000000000002</c:v>
                </c:pt>
                <c:pt idx="37665">
                  <c:v>0.46600000000000003</c:v>
                </c:pt>
                <c:pt idx="37666">
                  <c:v>0.46600000000000003</c:v>
                </c:pt>
                <c:pt idx="37667">
                  <c:v>0.46700000000000003</c:v>
                </c:pt>
                <c:pt idx="37668">
                  <c:v>0.46700000000000003</c:v>
                </c:pt>
                <c:pt idx="37669">
                  <c:v>0.46800000000000003</c:v>
                </c:pt>
                <c:pt idx="37670">
                  <c:v>0.46899999999999997</c:v>
                </c:pt>
                <c:pt idx="37671">
                  <c:v>0.46899999999999997</c:v>
                </c:pt>
                <c:pt idx="37672">
                  <c:v>0.47</c:v>
                </c:pt>
                <c:pt idx="37673">
                  <c:v>0.47099999999999997</c:v>
                </c:pt>
                <c:pt idx="37674">
                  <c:v>0.47099999999999997</c:v>
                </c:pt>
                <c:pt idx="37675">
                  <c:v>0.47199999999999998</c:v>
                </c:pt>
                <c:pt idx="37676">
                  <c:v>0.47199999999999998</c:v>
                </c:pt>
                <c:pt idx="37677">
                  <c:v>0.47299999999999998</c:v>
                </c:pt>
                <c:pt idx="37678">
                  <c:v>0.47399999999999998</c:v>
                </c:pt>
                <c:pt idx="37679">
                  <c:v>0.47499999999999998</c:v>
                </c:pt>
                <c:pt idx="37680">
                  <c:v>0.47499999999999998</c:v>
                </c:pt>
                <c:pt idx="37681">
                  <c:v>0.47599999999999998</c:v>
                </c:pt>
                <c:pt idx="37682">
                  <c:v>0.47699999999999998</c:v>
                </c:pt>
                <c:pt idx="37683">
                  <c:v>0.47699999999999998</c:v>
                </c:pt>
                <c:pt idx="37684">
                  <c:v>0.47799999999999998</c:v>
                </c:pt>
                <c:pt idx="37685">
                  <c:v>0.47799999999999998</c:v>
                </c:pt>
                <c:pt idx="37686">
                  <c:v>0.47899999999999998</c:v>
                </c:pt>
                <c:pt idx="37687">
                  <c:v>0.48</c:v>
                </c:pt>
                <c:pt idx="37688">
                  <c:v>0.48099999999999998</c:v>
                </c:pt>
                <c:pt idx="37689">
                  <c:v>0.48099999999999998</c:v>
                </c:pt>
                <c:pt idx="37690">
                  <c:v>0.48199999999999998</c:v>
                </c:pt>
                <c:pt idx="37691">
                  <c:v>0.48199999999999998</c:v>
                </c:pt>
                <c:pt idx="37692">
                  <c:v>0.48299999999999998</c:v>
                </c:pt>
                <c:pt idx="37693">
                  <c:v>0.48399999999999999</c:v>
                </c:pt>
                <c:pt idx="37694">
                  <c:v>0.48399999999999999</c:v>
                </c:pt>
                <c:pt idx="37695">
                  <c:v>0.48499999999999999</c:v>
                </c:pt>
                <c:pt idx="37696">
                  <c:v>0.48499999999999999</c:v>
                </c:pt>
                <c:pt idx="37697">
                  <c:v>0.48599999999999999</c:v>
                </c:pt>
                <c:pt idx="37698">
                  <c:v>0.48699999999999999</c:v>
                </c:pt>
                <c:pt idx="37699">
                  <c:v>0.48699999999999999</c:v>
                </c:pt>
                <c:pt idx="37700">
                  <c:v>0.48799999999999999</c:v>
                </c:pt>
                <c:pt idx="37701">
                  <c:v>0.48899999999999999</c:v>
                </c:pt>
                <c:pt idx="37702">
                  <c:v>0.48899999999999999</c:v>
                </c:pt>
                <c:pt idx="37703">
                  <c:v>0.49</c:v>
                </c:pt>
                <c:pt idx="37704">
                  <c:v>0.49</c:v>
                </c:pt>
                <c:pt idx="37705">
                  <c:v>0.49099999999999999</c:v>
                </c:pt>
                <c:pt idx="37706">
                  <c:v>0.49199999999999999</c:v>
                </c:pt>
                <c:pt idx="37707">
                  <c:v>0.49199999999999999</c:v>
                </c:pt>
                <c:pt idx="37708">
                  <c:v>0.49299999999999999</c:v>
                </c:pt>
                <c:pt idx="37709">
                  <c:v>0.49399999999999999</c:v>
                </c:pt>
                <c:pt idx="37710">
                  <c:v>0.49399999999999999</c:v>
                </c:pt>
                <c:pt idx="37711">
                  <c:v>0.495</c:v>
                </c:pt>
                <c:pt idx="37712">
                  <c:v>0.496</c:v>
                </c:pt>
                <c:pt idx="37713">
                  <c:v>0.496</c:v>
                </c:pt>
                <c:pt idx="37714">
                  <c:v>0.497</c:v>
                </c:pt>
                <c:pt idx="37715">
                  <c:v>0.498</c:v>
                </c:pt>
                <c:pt idx="37716">
                  <c:v>0.498</c:v>
                </c:pt>
                <c:pt idx="37717">
                  <c:v>0.499</c:v>
                </c:pt>
                <c:pt idx="37718">
                  <c:v>0.5</c:v>
                </c:pt>
                <c:pt idx="37719">
                  <c:v>0.5</c:v>
                </c:pt>
                <c:pt idx="37720">
                  <c:v>0.501</c:v>
                </c:pt>
                <c:pt idx="37721">
                  <c:v>0.502</c:v>
                </c:pt>
                <c:pt idx="37722">
                  <c:v>0.503</c:v>
                </c:pt>
                <c:pt idx="37723">
                  <c:v>0.503</c:v>
                </c:pt>
                <c:pt idx="37724">
                  <c:v>0.505</c:v>
                </c:pt>
                <c:pt idx="37725">
                  <c:v>0.50600000000000001</c:v>
                </c:pt>
                <c:pt idx="37726">
                  <c:v>0.50700000000000001</c:v>
                </c:pt>
                <c:pt idx="37727">
                  <c:v>0.50700000000000001</c:v>
                </c:pt>
                <c:pt idx="37728">
                  <c:v>0.50800000000000001</c:v>
                </c:pt>
                <c:pt idx="37729">
                  <c:v>0.50900000000000001</c:v>
                </c:pt>
                <c:pt idx="37730">
                  <c:v>0.51</c:v>
                </c:pt>
                <c:pt idx="37731">
                  <c:v>0.51100000000000001</c:v>
                </c:pt>
                <c:pt idx="37732">
                  <c:v>0.51200000000000001</c:v>
                </c:pt>
                <c:pt idx="37733">
                  <c:v>0.51200000000000001</c:v>
                </c:pt>
                <c:pt idx="37734">
                  <c:v>0.51300000000000001</c:v>
                </c:pt>
                <c:pt idx="37735">
                  <c:v>0.51400000000000001</c:v>
                </c:pt>
                <c:pt idx="37736">
                  <c:v>0.51500000000000001</c:v>
                </c:pt>
                <c:pt idx="37737">
                  <c:v>0.51600000000000001</c:v>
                </c:pt>
                <c:pt idx="37738">
                  <c:v>0.51700000000000002</c:v>
                </c:pt>
                <c:pt idx="37739">
                  <c:v>0.51800000000000002</c:v>
                </c:pt>
                <c:pt idx="37740">
                  <c:v>0.51900000000000002</c:v>
                </c:pt>
                <c:pt idx="37741">
                  <c:v>0.52</c:v>
                </c:pt>
                <c:pt idx="37742">
                  <c:v>0.52100000000000002</c:v>
                </c:pt>
                <c:pt idx="37743">
                  <c:v>0.52200000000000002</c:v>
                </c:pt>
                <c:pt idx="37744">
                  <c:v>0.52200000000000002</c:v>
                </c:pt>
                <c:pt idx="37745">
                  <c:v>0.52300000000000002</c:v>
                </c:pt>
                <c:pt idx="37746">
                  <c:v>0.52400000000000002</c:v>
                </c:pt>
                <c:pt idx="37747">
                  <c:v>0.52500000000000002</c:v>
                </c:pt>
                <c:pt idx="37748">
                  <c:v>0.52600000000000002</c:v>
                </c:pt>
                <c:pt idx="37749">
                  <c:v>0.52600000000000002</c:v>
                </c:pt>
                <c:pt idx="37750">
                  <c:v>0.52700000000000002</c:v>
                </c:pt>
                <c:pt idx="37751">
                  <c:v>0.52800000000000002</c:v>
                </c:pt>
                <c:pt idx="37752">
                  <c:v>0.52900000000000003</c:v>
                </c:pt>
                <c:pt idx="37753">
                  <c:v>0.53</c:v>
                </c:pt>
                <c:pt idx="37754">
                  <c:v>0.53</c:v>
                </c:pt>
                <c:pt idx="37755">
                  <c:v>0.53100000000000003</c:v>
                </c:pt>
                <c:pt idx="37756">
                  <c:v>0.53200000000000003</c:v>
                </c:pt>
                <c:pt idx="37757">
                  <c:v>0.53300000000000003</c:v>
                </c:pt>
                <c:pt idx="37758">
                  <c:v>0.53300000000000003</c:v>
                </c:pt>
                <c:pt idx="37759">
                  <c:v>0.53400000000000003</c:v>
                </c:pt>
                <c:pt idx="37760">
                  <c:v>0.53500000000000003</c:v>
                </c:pt>
                <c:pt idx="37761">
                  <c:v>0.53600000000000003</c:v>
                </c:pt>
                <c:pt idx="37762">
                  <c:v>0.53600000000000003</c:v>
                </c:pt>
                <c:pt idx="37763">
                  <c:v>0.53700000000000003</c:v>
                </c:pt>
                <c:pt idx="37764">
                  <c:v>0.53800000000000003</c:v>
                </c:pt>
                <c:pt idx="37765">
                  <c:v>0.53800000000000003</c:v>
                </c:pt>
                <c:pt idx="37766">
                  <c:v>0.53900000000000003</c:v>
                </c:pt>
                <c:pt idx="37767">
                  <c:v>0.53900000000000003</c:v>
                </c:pt>
                <c:pt idx="37768">
                  <c:v>0.54</c:v>
                </c:pt>
                <c:pt idx="37769">
                  <c:v>0.54</c:v>
                </c:pt>
                <c:pt idx="37770">
                  <c:v>0.54100000000000004</c:v>
                </c:pt>
                <c:pt idx="37771">
                  <c:v>0.54100000000000004</c:v>
                </c:pt>
                <c:pt idx="37772">
                  <c:v>0.54200000000000004</c:v>
                </c:pt>
                <c:pt idx="37773">
                  <c:v>0.54200000000000004</c:v>
                </c:pt>
                <c:pt idx="37774">
                  <c:v>0.54200000000000004</c:v>
                </c:pt>
                <c:pt idx="37775">
                  <c:v>0.54300000000000004</c:v>
                </c:pt>
                <c:pt idx="37776">
                  <c:v>0.54300000000000004</c:v>
                </c:pt>
                <c:pt idx="37777">
                  <c:v>0.54300000000000004</c:v>
                </c:pt>
                <c:pt idx="37778">
                  <c:v>0.54400000000000004</c:v>
                </c:pt>
                <c:pt idx="37779">
                  <c:v>0.54400000000000004</c:v>
                </c:pt>
                <c:pt idx="37780">
                  <c:v>0.54400000000000004</c:v>
                </c:pt>
                <c:pt idx="37781">
                  <c:v>0.54400000000000004</c:v>
                </c:pt>
                <c:pt idx="37782">
                  <c:v>0.54500000000000004</c:v>
                </c:pt>
                <c:pt idx="37783">
                  <c:v>0.54500000000000004</c:v>
                </c:pt>
                <c:pt idx="37784">
                  <c:v>0.54500000000000004</c:v>
                </c:pt>
                <c:pt idx="37785">
                  <c:v>0.54500000000000004</c:v>
                </c:pt>
                <c:pt idx="37786">
                  <c:v>0.54500000000000004</c:v>
                </c:pt>
                <c:pt idx="37787">
                  <c:v>0.54500000000000004</c:v>
                </c:pt>
                <c:pt idx="37788">
                  <c:v>0.54500000000000004</c:v>
                </c:pt>
                <c:pt idx="37789">
                  <c:v>0.54500000000000004</c:v>
                </c:pt>
                <c:pt idx="37790">
                  <c:v>0.54500000000000004</c:v>
                </c:pt>
                <c:pt idx="37791">
                  <c:v>0.54500000000000004</c:v>
                </c:pt>
                <c:pt idx="37792">
                  <c:v>0.54500000000000004</c:v>
                </c:pt>
                <c:pt idx="37793">
                  <c:v>0.54500000000000004</c:v>
                </c:pt>
                <c:pt idx="37794">
                  <c:v>0.54500000000000004</c:v>
                </c:pt>
                <c:pt idx="37795">
                  <c:v>0.54500000000000004</c:v>
                </c:pt>
                <c:pt idx="37796">
                  <c:v>0.54500000000000004</c:v>
                </c:pt>
                <c:pt idx="37797">
                  <c:v>0.54500000000000004</c:v>
                </c:pt>
                <c:pt idx="37798">
                  <c:v>0.54400000000000004</c:v>
                </c:pt>
                <c:pt idx="37799">
                  <c:v>0.54400000000000004</c:v>
                </c:pt>
                <c:pt idx="37800">
                  <c:v>0.54400000000000004</c:v>
                </c:pt>
                <c:pt idx="37801">
                  <c:v>0.54400000000000004</c:v>
                </c:pt>
                <c:pt idx="37802">
                  <c:v>0.54400000000000004</c:v>
                </c:pt>
                <c:pt idx="37803">
                  <c:v>0.54300000000000004</c:v>
                </c:pt>
                <c:pt idx="37804">
                  <c:v>0.54300000000000004</c:v>
                </c:pt>
                <c:pt idx="37805">
                  <c:v>0.54300000000000004</c:v>
                </c:pt>
                <c:pt idx="37806">
                  <c:v>0.54300000000000004</c:v>
                </c:pt>
                <c:pt idx="37807">
                  <c:v>0.54200000000000004</c:v>
                </c:pt>
                <c:pt idx="37808">
                  <c:v>0.54200000000000004</c:v>
                </c:pt>
                <c:pt idx="37809">
                  <c:v>0.54200000000000004</c:v>
                </c:pt>
                <c:pt idx="37810">
                  <c:v>0.54100000000000004</c:v>
                </c:pt>
                <c:pt idx="37811">
                  <c:v>0.54100000000000004</c:v>
                </c:pt>
                <c:pt idx="37812">
                  <c:v>0.54100000000000004</c:v>
                </c:pt>
                <c:pt idx="37813">
                  <c:v>0.54</c:v>
                </c:pt>
                <c:pt idx="37814">
                  <c:v>0.54</c:v>
                </c:pt>
                <c:pt idx="37815">
                  <c:v>0.54</c:v>
                </c:pt>
                <c:pt idx="37816">
                  <c:v>0.53900000000000003</c:v>
                </c:pt>
                <c:pt idx="37817">
                  <c:v>0.53900000000000003</c:v>
                </c:pt>
                <c:pt idx="37818">
                  <c:v>0.53900000000000003</c:v>
                </c:pt>
                <c:pt idx="37819">
                  <c:v>0.53800000000000003</c:v>
                </c:pt>
                <c:pt idx="37820">
                  <c:v>0.53800000000000003</c:v>
                </c:pt>
                <c:pt idx="37821">
                  <c:v>0.53700000000000003</c:v>
                </c:pt>
                <c:pt idx="37822">
                  <c:v>0.53700000000000003</c:v>
                </c:pt>
                <c:pt idx="37823">
                  <c:v>0.53600000000000003</c:v>
                </c:pt>
                <c:pt idx="37824">
                  <c:v>0.53600000000000003</c:v>
                </c:pt>
                <c:pt idx="37825">
                  <c:v>0.53600000000000003</c:v>
                </c:pt>
                <c:pt idx="37826">
                  <c:v>0.53500000000000003</c:v>
                </c:pt>
                <c:pt idx="37827">
                  <c:v>0.53500000000000003</c:v>
                </c:pt>
                <c:pt idx="37828">
                  <c:v>0.53400000000000003</c:v>
                </c:pt>
                <c:pt idx="37829">
                  <c:v>0.53400000000000003</c:v>
                </c:pt>
                <c:pt idx="37830">
                  <c:v>0.53300000000000003</c:v>
                </c:pt>
                <c:pt idx="37831">
                  <c:v>0.53300000000000003</c:v>
                </c:pt>
                <c:pt idx="37832">
                  <c:v>0.53200000000000003</c:v>
                </c:pt>
                <c:pt idx="37833">
                  <c:v>0.53200000000000003</c:v>
                </c:pt>
                <c:pt idx="37834">
                  <c:v>0.53100000000000003</c:v>
                </c:pt>
                <c:pt idx="37835">
                  <c:v>0.53</c:v>
                </c:pt>
                <c:pt idx="37836">
                  <c:v>0.52900000000000003</c:v>
                </c:pt>
                <c:pt idx="37837">
                  <c:v>0.52900000000000003</c:v>
                </c:pt>
                <c:pt idx="37838">
                  <c:v>0.52800000000000002</c:v>
                </c:pt>
                <c:pt idx="37839">
                  <c:v>0.52800000000000002</c:v>
                </c:pt>
                <c:pt idx="37840">
                  <c:v>0.52700000000000002</c:v>
                </c:pt>
                <c:pt idx="37841">
                  <c:v>0.52700000000000002</c:v>
                </c:pt>
                <c:pt idx="37842">
                  <c:v>0.52600000000000002</c:v>
                </c:pt>
                <c:pt idx="37843">
                  <c:v>0.52600000000000002</c:v>
                </c:pt>
                <c:pt idx="37844">
                  <c:v>0.52500000000000002</c:v>
                </c:pt>
                <c:pt idx="37845">
                  <c:v>0.52500000000000002</c:v>
                </c:pt>
                <c:pt idx="37846">
                  <c:v>0.52400000000000002</c:v>
                </c:pt>
                <c:pt idx="37847">
                  <c:v>0.52400000000000002</c:v>
                </c:pt>
                <c:pt idx="37848">
                  <c:v>0.52300000000000002</c:v>
                </c:pt>
                <c:pt idx="37849">
                  <c:v>0.52300000000000002</c:v>
                </c:pt>
                <c:pt idx="37850">
                  <c:v>0.52200000000000002</c:v>
                </c:pt>
                <c:pt idx="37851">
                  <c:v>0.52200000000000002</c:v>
                </c:pt>
                <c:pt idx="37852">
                  <c:v>0.52100000000000002</c:v>
                </c:pt>
                <c:pt idx="37853">
                  <c:v>0.52</c:v>
                </c:pt>
                <c:pt idx="37854">
                  <c:v>0.52</c:v>
                </c:pt>
                <c:pt idx="37855">
                  <c:v>0.51900000000000002</c:v>
                </c:pt>
                <c:pt idx="37856">
                  <c:v>0.51900000000000002</c:v>
                </c:pt>
                <c:pt idx="37857">
                  <c:v>0.51800000000000002</c:v>
                </c:pt>
                <c:pt idx="37858">
                  <c:v>0.51800000000000002</c:v>
                </c:pt>
                <c:pt idx="37859">
                  <c:v>0.51700000000000002</c:v>
                </c:pt>
                <c:pt idx="37860">
                  <c:v>0.51700000000000002</c:v>
                </c:pt>
                <c:pt idx="37861">
                  <c:v>0.51600000000000001</c:v>
                </c:pt>
                <c:pt idx="37862">
                  <c:v>0.51600000000000001</c:v>
                </c:pt>
                <c:pt idx="37863">
                  <c:v>0.51600000000000001</c:v>
                </c:pt>
                <c:pt idx="37864">
                  <c:v>0.51500000000000001</c:v>
                </c:pt>
                <c:pt idx="37865">
                  <c:v>0.51500000000000001</c:v>
                </c:pt>
                <c:pt idx="37866">
                  <c:v>0.51400000000000001</c:v>
                </c:pt>
                <c:pt idx="37867">
                  <c:v>0.51400000000000001</c:v>
                </c:pt>
                <c:pt idx="37868">
                  <c:v>0.51300000000000001</c:v>
                </c:pt>
                <c:pt idx="37869">
                  <c:v>0.51300000000000001</c:v>
                </c:pt>
                <c:pt idx="37870">
                  <c:v>0.51200000000000001</c:v>
                </c:pt>
                <c:pt idx="37871">
                  <c:v>0.51200000000000001</c:v>
                </c:pt>
                <c:pt idx="37872">
                  <c:v>0.51100000000000001</c:v>
                </c:pt>
                <c:pt idx="37873">
                  <c:v>0.51100000000000001</c:v>
                </c:pt>
                <c:pt idx="37874">
                  <c:v>0.51</c:v>
                </c:pt>
                <c:pt idx="37875">
                  <c:v>0.51</c:v>
                </c:pt>
                <c:pt idx="37876">
                  <c:v>0.50900000000000001</c:v>
                </c:pt>
                <c:pt idx="37877">
                  <c:v>0.50900000000000001</c:v>
                </c:pt>
                <c:pt idx="37878">
                  <c:v>0.50800000000000001</c:v>
                </c:pt>
                <c:pt idx="37879">
                  <c:v>0.50800000000000001</c:v>
                </c:pt>
                <c:pt idx="37880">
                  <c:v>0.50800000000000001</c:v>
                </c:pt>
                <c:pt idx="37881">
                  <c:v>0.50700000000000001</c:v>
                </c:pt>
                <c:pt idx="37882">
                  <c:v>0.50700000000000001</c:v>
                </c:pt>
                <c:pt idx="37883">
                  <c:v>0.50700000000000001</c:v>
                </c:pt>
                <c:pt idx="37884">
                  <c:v>0.50600000000000001</c:v>
                </c:pt>
                <c:pt idx="37885">
                  <c:v>0.50600000000000001</c:v>
                </c:pt>
                <c:pt idx="37886">
                  <c:v>0.50600000000000001</c:v>
                </c:pt>
                <c:pt idx="37887">
                  <c:v>0.505</c:v>
                </c:pt>
                <c:pt idx="37888">
                  <c:v>0.505</c:v>
                </c:pt>
                <c:pt idx="37889">
                  <c:v>0.505</c:v>
                </c:pt>
                <c:pt idx="37890">
                  <c:v>0.504</c:v>
                </c:pt>
                <c:pt idx="37891">
                  <c:v>0.504</c:v>
                </c:pt>
                <c:pt idx="37892">
                  <c:v>0.504</c:v>
                </c:pt>
                <c:pt idx="37893">
                  <c:v>0.504</c:v>
                </c:pt>
                <c:pt idx="37894">
                  <c:v>0.503</c:v>
                </c:pt>
                <c:pt idx="37895">
                  <c:v>0.503</c:v>
                </c:pt>
                <c:pt idx="37896">
                  <c:v>0.503</c:v>
                </c:pt>
                <c:pt idx="37897">
                  <c:v>0.503</c:v>
                </c:pt>
                <c:pt idx="37898">
                  <c:v>0.503</c:v>
                </c:pt>
                <c:pt idx="37899">
                  <c:v>0.502</c:v>
                </c:pt>
                <c:pt idx="37900">
                  <c:v>0.502</c:v>
                </c:pt>
                <c:pt idx="37901">
                  <c:v>0.502</c:v>
                </c:pt>
                <c:pt idx="37902">
                  <c:v>0.502</c:v>
                </c:pt>
                <c:pt idx="37903">
                  <c:v>0.502</c:v>
                </c:pt>
                <c:pt idx="37904">
                  <c:v>0.502</c:v>
                </c:pt>
                <c:pt idx="37905">
                  <c:v>0.501</c:v>
                </c:pt>
                <c:pt idx="37906">
                  <c:v>0.501</c:v>
                </c:pt>
                <c:pt idx="37907">
                  <c:v>0.501</c:v>
                </c:pt>
                <c:pt idx="37908">
                  <c:v>0.501</c:v>
                </c:pt>
                <c:pt idx="37909">
                  <c:v>0.501</c:v>
                </c:pt>
                <c:pt idx="37910">
                  <c:v>0.501</c:v>
                </c:pt>
                <c:pt idx="37911">
                  <c:v>0.501</c:v>
                </c:pt>
                <c:pt idx="37912">
                  <c:v>0.501</c:v>
                </c:pt>
                <c:pt idx="37913">
                  <c:v>0.501</c:v>
                </c:pt>
                <c:pt idx="37914">
                  <c:v>0.501</c:v>
                </c:pt>
                <c:pt idx="37915">
                  <c:v>0.501</c:v>
                </c:pt>
                <c:pt idx="37916">
                  <c:v>0.5</c:v>
                </c:pt>
                <c:pt idx="37917">
                  <c:v>0.501</c:v>
                </c:pt>
                <c:pt idx="37918">
                  <c:v>0.501</c:v>
                </c:pt>
                <c:pt idx="37919">
                  <c:v>0.501</c:v>
                </c:pt>
                <c:pt idx="37920">
                  <c:v>0.501</c:v>
                </c:pt>
                <c:pt idx="37921">
                  <c:v>0.501</c:v>
                </c:pt>
                <c:pt idx="37922">
                  <c:v>0.501</c:v>
                </c:pt>
                <c:pt idx="37923">
                  <c:v>0.501</c:v>
                </c:pt>
                <c:pt idx="37924">
                  <c:v>0.501</c:v>
                </c:pt>
                <c:pt idx="37925">
                  <c:v>0.501</c:v>
                </c:pt>
                <c:pt idx="37926">
                  <c:v>0.501</c:v>
                </c:pt>
                <c:pt idx="37927">
                  <c:v>0.501</c:v>
                </c:pt>
                <c:pt idx="37928">
                  <c:v>0.501</c:v>
                </c:pt>
                <c:pt idx="37929">
                  <c:v>0.501</c:v>
                </c:pt>
                <c:pt idx="37930">
                  <c:v>0.502</c:v>
                </c:pt>
                <c:pt idx="37931">
                  <c:v>0.502</c:v>
                </c:pt>
                <c:pt idx="37932">
                  <c:v>0.502</c:v>
                </c:pt>
                <c:pt idx="37933">
                  <c:v>0.502</c:v>
                </c:pt>
                <c:pt idx="37934">
                  <c:v>0.502</c:v>
                </c:pt>
                <c:pt idx="37935">
                  <c:v>0.503</c:v>
                </c:pt>
                <c:pt idx="37936">
                  <c:v>0.503</c:v>
                </c:pt>
                <c:pt idx="37937">
                  <c:v>0.503</c:v>
                </c:pt>
                <c:pt idx="37938">
                  <c:v>0.503</c:v>
                </c:pt>
                <c:pt idx="37939">
                  <c:v>0.504</c:v>
                </c:pt>
                <c:pt idx="37940">
                  <c:v>0.504</c:v>
                </c:pt>
                <c:pt idx="37941">
                  <c:v>0.504</c:v>
                </c:pt>
                <c:pt idx="37942">
                  <c:v>0.504</c:v>
                </c:pt>
                <c:pt idx="37943">
                  <c:v>0.505</c:v>
                </c:pt>
                <c:pt idx="37944">
                  <c:v>0.505</c:v>
                </c:pt>
                <c:pt idx="37945">
                  <c:v>0.505</c:v>
                </c:pt>
                <c:pt idx="37946">
                  <c:v>0.505</c:v>
                </c:pt>
                <c:pt idx="37947">
                  <c:v>0.50600000000000001</c:v>
                </c:pt>
                <c:pt idx="37948">
                  <c:v>0.50600000000000001</c:v>
                </c:pt>
                <c:pt idx="37949">
                  <c:v>0.50600000000000001</c:v>
                </c:pt>
                <c:pt idx="37950">
                  <c:v>0.50700000000000001</c:v>
                </c:pt>
                <c:pt idx="37951">
                  <c:v>0.50700000000000001</c:v>
                </c:pt>
                <c:pt idx="37952">
                  <c:v>0.50700000000000001</c:v>
                </c:pt>
                <c:pt idx="37953">
                  <c:v>0.50700000000000001</c:v>
                </c:pt>
                <c:pt idx="37954">
                  <c:v>0.50700000000000001</c:v>
                </c:pt>
                <c:pt idx="37955">
                  <c:v>0.50700000000000001</c:v>
                </c:pt>
                <c:pt idx="37956">
                  <c:v>0.50800000000000001</c:v>
                </c:pt>
                <c:pt idx="37957">
                  <c:v>0.50800000000000001</c:v>
                </c:pt>
                <c:pt idx="37958">
                  <c:v>0.50800000000000001</c:v>
                </c:pt>
                <c:pt idx="37959">
                  <c:v>0.50800000000000001</c:v>
                </c:pt>
                <c:pt idx="37960">
                  <c:v>0.50800000000000001</c:v>
                </c:pt>
                <c:pt idx="37961">
                  <c:v>0.50800000000000001</c:v>
                </c:pt>
                <c:pt idx="37962">
                  <c:v>0.50800000000000001</c:v>
                </c:pt>
                <c:pt idx="37963">
                  <c:v>0.50800000000000001</c:v>
                </c:pt>
                <c:pt idx="37964">
                  <c:v>0.50800000000000001</c:v>
                </c:pt>
                <c:pt idx="37965">
                  <c:v>0.50800000000000001</c:v>
                </c:pt>
                <c:pt idx="37966">
                  <c:v>0.50700000000000001</c:v>
                </c:pt>
                <c:pt idx="37967">
                  <c:v>0.50700000000000001</c:v>
                </c:pt>
                <c:pt idx="37968">
                  <c:v>0.50700000000000001</c:v>
                </c:pt>
                <c:pt idx="37969">
                  <c:v>0.50700000000000001</c:v>
                </c:pt>
                <c:pt idx="37970">
                  <c:v>0.50700000000000001</c:v>
                </c:pt>
                <c:pt idx="37971">
                  <c:v>0.50600000000000001</c:v>
                </c:pt>
                <c:pt idx="37972">
                  <c:v>0.50600000000000001</c:v>
                </c:pt>
                <c:pt idx="37973">
                  <c:v>0.50600000000000001</c:v>
                </c:pt>
                <c:pt idx="37974">
                  <c:v>0.505</c:v>
                </c:pt>
                <c:pt idx="37975">
                  <c:v>0.505</c:v>
                </c:pt>
                <c:pt idx="37976">
                  <c:v>0.504</c:v>
                </c:pt>
                <c:pt idx="37977">
                  <c:v>0.504</c:v>
                </c:pt>
                <c:pt idx="37978">
                  <c:v>0.503</c:v>
                </c:pt>
                <c:pt idx="37979">
                  <c:v>0.503</c:v>
                </c:pt>
                <c:pt idx="37980">
                  <c:v>0.502</c:v>
                </c:pt>
                <c:pt idx="37981">
                  <c:v>0.501</c:v>
                </c:pt>
                <c:pt idx="37982">
                  <c:v>0.501</c:v>
                </c:pt>
                <c:pt idx="37983">
                  <c:v>0.5</c:v>
                </c:pt>
                <c:pt idx="37984">
                  <c:v>0.499</c:v>
                </c:pt>
                <c:pt idx="37985">
                  <c:v>0.498</c:v>
                </c:pt>
                <c:pt idx="37986">
                  <c:v>0.497</c:v>
                </c:pt>
                <c:pt idx="37987">
                  <c:v>0.496</c:v>
                </c:pt>
                <c:pt idx="37988">
                  <c:v>0.495</c:v>
                </c:pt>
                <c:pt idx="37989">
                  <c:v>0.49399999999999999</c:v>
                </c:pt>
                <c:pt idx="37990">
                  <c:v>0.49299999999999999</c:v>
                </c:pt>
                <c:pt idx="37991">
                  <c:v>0.49199999999999999</c:v>
                </c:pt>
                <c:pt idx="37992">
                  <c:v>0.49</c:v>
                </c:pt>
                <c:pt idx="37993">
                  <c:v>0.48899999999999999</c:v>
                </c:pt>
                <c:pt idx="37994">
                  <c:v>0.48799999999999999</c:v>
                </c:pt>
                <c:pt idx="37995">
                  <c:v>0.48699999999999999</c:v>
                </c:pt>
                <c:pt idx="37996">
                  <c:v>0.48499999999999999</c:v>
                </c:pt>
                <c:pt idx="37997">
                  <c:v>0.48399999999999999</c:v>
                </c:pt>
                <c:pt idx="37998">
                  <c:v>0.48299999999999998</c:v>
                </c:pt>
                <c:pt idx="37999">
                  <c:v>0.48099999999999998</c:v>
                </c:pt>
                <c:pt idx="38000">
                  <c:v>0.48</c:v>
                </c:pt>
                <c:pt idx="38001">
                  <c:v>0.47799999999999998</c:v>
                </c:pt>
                <c:pt idx="38002">
                  <c:v>0.47699999999999998</c:v>
                </c:pt>
                <c:pt idx="38003">
                  <c:v>0.47499999999999998</c:v>
                </c:pt>
                <c:pt idx="38004">
                  <c:v>0.47399999999999998</c:v>
                </c:pt>
                <c:pt idx="38005">
                  <c:v>0.47199999999999998</c:v>
                </c:pt>
                <c:pt idx="38006">
                  <c:v>0.47099999999999997</c:v>
                </c:pt>
                <c:pt idx="38007">
                  <c:v>0.46899999999999997</c:v>
                </c:pt>
                <c:pt idx="38008">
                  <c:v>0.46700000000000003</c:v>
                </c:pt>
                <c:pt idx="38009">
                  <c:v>0.46600000000000003</c:v>
                </c:pt>
                <c:pt idx="38010">
                  <c:v>0.46400000000000002</c:v>
                </c:pt>
                <c:pt idx="38011">
                  <c:v>0.46200000000000002</c:v>
                </c:pt>
                <c:pt idx="38012">
                  <c:v>0.46</c:v>
                </c:pt>
                <c:pt idx="38013">
                  <c:v>0.45900000000000002</c:v>
                </c:pt>
                <c:pt idx="38014">
                  <c:v>0.45700000000000002</c:v>
                </c:pt>
                <c:pt idx="38015">
                  <c:v>0.45500000000000002</c:v>
                </c:pt>
                <c:pt idx="38016">
                  <c:v>0.45300000000000001</c:v>
                </c:pt>
                <c:pt idx="38017">
                  <c:v>0.45100000000000001</c:v>
                </c:pt>
                <c:pt idx="38018">
                  <c:v>0.44900000000000001</c:v>
                </c:pt>
                <c:pt idx="38019">
                  <c:v>0.44700000000000001</c:v>
                </c:pt>
                <c:pt idx="38020">
                  <c:v>0.44500000000000001</c:v>
                </c:pt>
                <c:pt idx="38021">
                  <c:v>0.443</c:v>
                </c:pt>
                <c:pt idx="38022">
                  <c:v>0.441</c:v>
                </c:pt>
                <c:pt idx="38023">
                  <c:v>0.437</c:v>
                </c:pt>
                <c:pt idx="38024">
                  <c:v>0.435</c:v>
                </c:pt>
                <c:pt idx="38025">
                  <c:v>0.433</c:v>
                </c:pt>
                <c:pt idx="38026">
                  <c:v>0.43</c:v>
                </c:pt>
                <c:pt idx="38027">
                  <c:v>0.42799999999999999</c:v>
                </c:pt>
                <c:pt idx="38028">
                  <c:v>0.42599999999999999</c:v>
                </c:pt>
                <c:pt idx="38029">
                  <c:v>0.42399999999999999</c:v>
                </c:pt>
                <c:pt idx="38030">
                  <c:v>0.42199999999999999</c:v>
                </c:pt>
                <c:pt idx="38031">
                  <c:v>0.42</c:v>
                </c:pt>
                <c:pt idx="38032">
                  <c:v>0.41699999999999998</c:v>
                </c:pt>
                <c:pt idx="38033">
                  <c:v>0.41499999999999998</c:v>
                </c:pt>
                <c:pt idx="38034">
                  <c:v>0.41299999999999998</c:v>
                </c:pt>
                <c:pt idx="38035">
                  <c:v>0.41099999999999998</c:v>
                </c:pt>
                <c:pt idx="38036">
                  <c:v>0.40799999999999997</c:v>
                </c:pt>
                <c:pt idx="38037">
                  <c:v>0.40600000000000003</c:v>
                </c:pt>
                <c:pt idx="38038">
                  <c:v>0.40400000000000003</c:v>
                </c:pt>
                <c:pt idx="38039">
                  <c:v>0.40100000000000002</c:v>
                </c:pt>
                <c:pt idx="38040">
                  <c:v>0.39900000000000002</c:v>
                </c:pt>
                <c:pt idx="38041">
                  <c:v>0.39700000000000002</c:v>
                </c:pt>
                <c:pt idx="38042">
                  <c:v>0.39400000000000002</c:v>
                </c:pt>
                <c:pt idx="38043">
                  <c:v>0.39200000000000002</c:v>
                </c:pt>
                <c:pt idx="38044">
                  <c:v>0.38900000000000001</c:v>
                </c:pt>
                <c:pt idx="38045">
                  <c:v>0.38700000000000001</c:v>
                </c:pt>
                <c:pt idx="38046">
                  <c:v>0.38400000000000001</c:v>
                </c:pt>
                <c:pt idx="38047">
                  <c:v>0.38200000000000001</c:v>
                </c:pt>
                <c:pt idx="38048">
                  <c:v>0.379</c:v>
                </c:pt>
                <c:pt idx="38049">
                  <c:v>0.377</c:v>
                </c:pt>
                <c:pt idx="38050">
                  <c:v>0.374</c:v>
                </c:pt>
                <c:pt idx="38051">
                  <c:v>0.372</c:v>
                </c:pt>
                <c:pt idx="38052">
                  <c:v>0.36899999999999999</c:v>
                </c:pt>
                <c:pt idx="38053">
                  <c:v>0.36699999999999999</c:v>
                </c:pt>
                <c:pt idx="38054">
                  <c:v>0.36399999999999999</c:v>
                </c:pt>
                <c:pt idx="38055">
                  <c:v>0.36199999999999999</c:v>
                </c:pt>
                <c:pt idx="38056">
                  <c:v>0.35899999999999999</c:v>
                </c:pt>
                <c:pt idx="38057">
                  <c:v>0.35699999999999998</c:v>
                </c:pt>
                <c:pt idx="38058">
                  <c:v>0.35399999999999998</c:v>
                </c:pt>
                <c:pt idx="38059">
                  <c:v>0.35199999999999998</c:v>
                </c:pt>
                <c:pt idx="38060">
                  <c:v>0.34699999999999998</c:v>
                </c:pt>
                <c:pt idx="38061">
                  <c:v>0.34399999999999997</c:v>
                </c:pt>
                <c:pt idx="38062">
                  <c:v>0.34200000000000003</c:v>
                </c:pt>
                <c:pt idx="38063">
                  <c:v>0.33900000000000002</c:v>
                </c:pt>
                <c:pt idx="38064">
                  <c:v>0.33700000000000002</c:v>
                </c:pt>
                <c:pt idx="38065">
                  <c:v>0.33400000000000002</c:v>
                </c:pt>
                <c:pt idx="38066">
                  <c:v>0.33200000000000002</c:v>
                </c:pt>
                <c:pt idx="38067">
                  <c:v>0.33</c:v>
                </c:pt>
                <c:pt idx="38068">
                  <c:v>0.32700000000000001</c:v>
                </c:pt>
                <c:pt idx="38069">
                  <c:v>0.32500000000000001</c:v>
                </c:pt>
                <c:pt idx="38070">
                  <c:v>0.32200000000000001</c:v>
                </c:pt>
                <c:pt idx="38071">
                  <c:v>0.32</c:v>
                </c:pt>
                <c:pt idx="38072">
                  <c:v>0.317</c:v>
                </c:pt>
                <c:pt idx="38073">
                  <c:v>0.315</c:v>
                </c:pt>
                <c:pt idx="38074">
                  <c:v>0.312</c:v>
                </c:pt>
                <c:pt idx="38075">
                  <c:v>0.31</c:v>
                </c:pt>
                <c:pt idx="38076">
                  <c:v>0.308</c:v>
                </c:pt>
                <c:pt idx="38077">
                  <c:v>0.30499999999999999</c:v>
                </c:pt>
                <c:pt idx="38078">
                  <c:v>0.30299999999999999</c:v>
                </c:pt>
                <c:pt idx="38079">
                  <c:v>0.3</c:v>
                </c:pt>
                <c:pt idx="38080">
                  <c:v>0.29799999999999999</c:v>
                </c:pt>
                <c:pt idx="38081">
                  <c:v>0.29599999999999999</c:v>
                </c:pt>
                <c:pt idx="38082">
                  <c:v>0.29299999999999998</c:v>
                </c:pt>
                <c:pt idx="38083">
                  <c:v>0.29099999999999998</c:v>
                </c:pt>
                <c:pt idx="38084">
                  <c:v>0.28799999999999998</c:v>
                </c:pt>
                <c:pt idx="38085">
                  <c:v>0.28599999999999998</c:v>
                </c:pt>
                <c:pt idx="38086">
                  <c:v>0.28399999999999997</c:v>
                </c:pt>
                <c:pt idx="38087">
                  <c:v>0.28199999999999997</c:v>
                </c:pt>
                <c:pt idx="38088">
                  <c:v>0.27900000000000003</c:v>
                </c:pt>
                <c:pt idx="38089">
                  <c:v>0.27700000000000002</c:v>
                </c:pt>
                <c:pt idx="38090">
                  <c:v>0.27500000000000002</c:v>
                </c:pt>
                <c:pt idx="38091">
                  <c:v>0.27200000000000002</c:v>
                </c:pt>
                <c:pt idx="38092">
                  <c:v>0.27</c:v>
                </c:pt>
                <c:pt idx="38093">
                  <c:v>0.26800000000000002</c:v>
                </c:pt>
                <c:pt idx="38094">
                  <c:v>0.26600000000000001</c:v>
                </c:pt>
                <c:pt idx="38095">
                  <c:v>0.26400000000000001</c:v>
                </c:pt>
                <c:pt idx="38096">
                  <c:v>0.26100000000000001</c:v>
                </c:pt>
                <c:pt idx="38097">
                  <c:v>0.25700000000000001</c:v>
                </c:pt>
                <c:pt idx="38098">
                  <c:v>0.255</c:v>
                </c:pt>
                <c:pt idx="38099">
                  <c:v>0.253</c:v>
                </c:pt>
                <c:pt idx="38100">
                  <c:v>0.251</c:v>
                </c:pt>
                <c:pt idx="38101">
                  <c:v>0.248</c:v>
                </c:pt>
                <c:pt idx="38102">
                  <c:v>0.246</c:v>
                </c:pt>
                <c:pt idx="38103">
                  <c:v>0.24399999999999999</c:v>
                </c:pt>
                <c:pt idx="38104">
                  <c:v>0.24199999999999999</c:v>
                </c:pt>
                <c:pt idx="38105">
                  <c:v>0.24</c:v>
                </c:pt>
                <c:pt idx="38106">
                  <c:v>0.23799999999999999</c:v>
                </c:pt>
                <c:pt idx="38107">
                  <c:v>0.23599999999999999</c:v>
                </c:pt>
                <c:pt idx="38108">
                  <c:v>0.23400000000000001</c:v>
                </c:pt>
                <c:pt idx="38109">
                  <c:v>0.23200000000000001</c:v>
                </c:pt>
                <c:pt idx="38110">
                  <c:v>0.23</c:v>
                </c:pt>
                <c:pt idx="38111">
                  <c:v>0.22800000000000001</c:v>
                </c:pt>
                <c:pt idx="38112">
                  <c:v>0.22600000000000001</c:v>
                </c:pt>
                <c:pt idx="38113">
                  <c:v>0.224</c:v>
                </c:pt>
                <c:pt idx="38114">
                  <c:v>0.222</c:v>
                </c:pt>
                <c:pt idx="38115">
                  <c:v>0.22</c:v>
                </c:pt>
                <c:pt idx="38116">
                  <c:v>0.218</c:v>
                </c:pt>
                <c:pt idx="38117">
                  <c:v>0.216</c:v>
                </c:pt>
                <c:pt idx="38118">
                  <c:v>0.214</c:v>
                </c:pt>
                <c:pt idx="38119">
                  <c:v>0.21199999999999999</c:v>
                </c:pt>
                <c:pt idx="38120">
                  <c:v>0.21</c:v>
                </c:pt>
                <c:pt idx="38121">
                  <c:v>0.20799999999999999</c:v>
                </c:pt>
                <c:pt idx="38122">
                  <c:v>0.20699999999999999</c:v>
                </c:pt>
                <c:pt idx="38123">
                  <c:v>0.20499999999999999</c:v>
                </c:pt>
                <c:pt idx="38124">
                  <c:v>0.20300000000000001</c:v>
                </c:pt>
                <c:pt idx="38125">
                  <c:v>0.20100000000000001</c:v>
                </c:pt>
                <c:pt idx="38126">
                  <c:v>0.19900000000000001</c:v>
                </c:pt>
                <c:pt idx="38127">
                  <c:v>0.19800000000000001</c:v>
                </c:pt>
                <c:pt idx="38128">
                  <c:v>0.19600000000000001</c:v>
                </c:pt>
                <c:pt idx="38129">
                  <c:v>0.19400000000000001</c:v>
                </c:pt>
                <c:pt idx="38130">
                  <c:v>0.192</c:v>
                </c:pt>
                <c:pt idx="38131">
                  <c:v>0.191</c:v>
                </c:pt>
                <c:pt idx="38132">
                  <c:v>0.189</c:v>
                </c:pt>
                <c:pt idx="38133">
                  <c:v>0.187</c:v>
                </c:pt>
                <c:pt idx="38134">
                  <c:v>0.184</c:v>
                </c:pt>
                <c:pt idx="38135">
                  <c:v>0.182</c:v>
                </c:pt>
                <c:pt idx="38136">
                  <c:v>0.18099999999999999</c:v>
                </c:pt>
                <c:pt idx="38137">
                  <c:v>0.17899999999999999</c:v>
                </c:pt>
                <c:pt idx="38138">
                  <c:v>0.17699999999999999</c:v>
                </c:pt>
                <c:pt idx="38139">
                  <c:v>0.17599999999999999</c:v>
                </c:pt>
                <c:pt idx="38140">
                  <c:v>0.17399999999999999</c:v>
                </c:pt>
                <c:pt idx="38141">
                  <c:v>0.17299999999999999</c:v>
                </c:pt>
                <c:pt idx="38142">
                  <c:v>0.17100000000000001</c:v>
                </c:pt>
                <c:pt idx="38143">
                  <c:v>0.17</c:v>
                </c:pt>
                <c:pt idx="38144">
                  <c:v>0.16800000000000001</c:v>
                </c:pt>
                <c:pt idx="38145">
                  <c:v>0.16700000000000001</c:v>
                </c:pt>
                <c:pt idx="38146">
                  <c:v>0.16500000000000001</c:v>
                </c:pt>
                <c:pt idx="38147">
                  <c:v>0.16400000000000001</c:v>
                </c:pt>
                <c:pt idx="38148">
                  <c:v>0.16300000000000001</c:v>
                </c:pt>
                <c:pt idx="38149">
                  <c:v>0.161</c:v>
                </c:pt>
                <c:pt idx="38150">
                  <c:v>0.16</c:v>
                </c:pt>
                <c:pt idx="38151">
                  <c:v>0.158</c:v>
                </c:pt>
                <c:pt idx="38152">
                  <c:v>0.157</c:v>
                </c:pt>
                <c:pt idx="38153">
                  <c:v>0.156</c:v>
                </c:pt>
                <c:pt idx="38154">
                  <c:v>0.155</c:v>
                </c:pt>
                <c:pt idx="38155">
                  <c:v>0.153</c:v>
                </c:pt>
                <c:pt idx="38156">
                  <c:v>0.152</c:v>
                </c:pt>
                <c:pt idx="38157">
                  <c:v>0.151</c:v>
                </c:pt>
                <c:pt idx="38158">
                  <c:v>0.15</c:v>
                </c:pt>
                <c:pt idx="38159">
                  <c:v>0.14799999999999999</c:v>
                </c:pt>
                <c:pt idx="38160">
                  <c:v>0.14699999999999999</c:v>
                </c:pt>
                <c:pt idx="38161">
                  <c:v>0.14599999999999999</c:v>
                </c:pt>
                <c:pt idx="38162">
                  <c:v>0.14499999999999999</c:v>
                </c:pt>
                <c:pt idx="38163">
                  <c:v>0.14399999999999999</c:v>
                </c:pt>
                <c:pt idx="38164">
                  <c:v>0.14299999999999999</c:v>
                </c:pt>
                <c:pt idx="38165">
                  <c:v>0.14199999999999999</c:v>
                </c:pt>
                <c:pt idx="38166">
                  <c:v>0.14099999999999999</c:v>
                </c:pt>
                <c:pt idx="38167">
                  <c:v>0.14000000000000001</c:v>
                </c:pt>
                <c:pt idx="38168">
                  <c:v>0.13900000000000001</c:v>
                </c:pt>
                <c:pt idx="38169">
                  <c:v>0.13800000000000001</c:v>
                </c:pt>
                <c:pt idx="38170">
                  <c:v>0.13700000000000001</c:v>
                </c:pt>
                <c:pt idx="38171">
                  <c:v>0.13500000000000001</c:v>
                </c:pt>
                <c:pt idx="38172">
                  <c:v>0.13400000000000001</c:v>
                </c:pt>
                <c:pt idx="38173">
                  <c:v>0.13300000000000001</c:v>
                </c:pt>
                <c:pt idx="38174">
                  <c:v>0.13200000000000001</c:v>
                </c:pt>
                <c:pt idx="38175">
                  <c:v>0.13100000000000001</c:v>
                </c:pt>
                <c:pt idx="38176">
                  <c:v>0.13</c:v>
                </c:pt>
                <c:pt idx="38177">
                  <c:v>0.13</c:v>
                </c:pt>
                <c:pt idx="38178">
                  <c:v>0.129</c:v>
                </c:pt>
                <c:pt idx="38179">
                  <c:v>0.128</c:v>
                </c:pt>
                <c:pt idx="38180">
                  <c:v>0.127</c:v>
                </c:pt>
                <c:pt idx="38181">
                  <c:v>0.127</c:v>
                </c:pt>
                <c:pt idx="38182">
                  <c:v>0.126</c:v>
                </c:pt>
                <c:pt idx="38183">
                  <c:v>0.125</c:v>
                </c:pt>
                <c:pt idx="38184">
                  <c:v>0.124</c:v>
                </c:pt>
                <c:pt idx="38185">
                  <c:v>0.124</c:v>
                </c:pt>
                <c:pt idx="38186">
                  <c:v>0.123</c:v>
                </c:pt>
                <c:pt idx="38187">
                  <c:v>0.122</c:v>
                </c:pt>
                <c:pt idx="38188">
                  <c:v>0.122</c:v>
                </c:pt>
                <c:pt idx="38189">
                  <c:v>0.121</c:v>
                </c:pt>
                <c:pt idx="38190">
                  <c:v>0.121</c:v>
                </c:pt>
                <c:pt idx="38191">
                  <c:v>0.12</c:v>
                </c:pt>
                <c:pt idx="38192">
                  <c:v>0.12</c:v>
                </c:pt>
                <c:pt idx="38193">
                  <c:v>0.11899999999999999</c:v>
                </c:pt>
                <c:pt idx="38194">
                  <c:v>0.11899999999999999</c:v>
                </c:pt>
                <c:pt idx="38195">
                  <c:v>0.11799999999999999</c:v>
                </c:pt>
                <c:pt idx="38196">
                  <c:v>0.11799999999999999</c:v>
                </c:pt>
                <c:pt idx="38197">
                  <c:v>0.11700000000000001</c:v>
                </c:pt>
                <c:pt idx="38198">
                  <c:v>0.11700000000000001</c:v>
                </c:pt>
                <c:pt idx="38199">
                  <c:v>0.11600000000000001</c:v>
                </c:pt>
                <c:pt idx="38200">
                  <c:v>0.11600000000000001</c:v>
                </c:pt>
                <c:pt idx="38201">
                  <c:v>0.11600000000000001</c:v>
                </c:pt>
                <c:pt idx="38202">
                  <c:v>0.115</c:v>
                </c:pt>
                <c:pt idx="38203">
                  <c:v>0.115</c:v>
                </c:pt>
                <c:pt idx="38204">
                  <c:v>0.115</c:v>
                </c:pt>
                <c:pt idx="38205">
                  <c:v>0.114</c:v>
                </c:pt>
                <c:pt idx="38206">
                  <c:v>0.114</c:v>
                </c:pt>
                <c:pt idx="38207">
                  <c:v>0.114</c:v>
                </c:pt>
                <c:pt idx="38208">
                  <c:v>0.113</c:v>
                </c:pt>
                <c:pt idx="38209">
                  <c:v>0.113</c:v>
                </c:pt>
                <c:pt idx="38210">
                  <c:v>0.113</c:v>
                </c:pt>
                <c:pt idx="38211">
                  <c:v>0.113</c:v>
                </c:pt>
                <c:pt idx="38212">
                  <c:v>0.113</c:v>
                </c:pt>
                <c:pt idx="38213">
                  <c:v>0.112</c:v>
                </c:pt>
                <c:pt idx="38214">
                  <c:v>0.112</c:v>
                </c:pt>
                <c:pt idx="38215">
                  <c:v>0.112</c:v>
                </c:pt>
                <c:pt idx="38216">
                  <c:v>0.112</c:v>
                </c:pt>
                <c:pt idx="38217">
                  <c:v>0.112</c:v>
                </c:pt>
                <c:pt idx="38218">
                  <c:v>0.112</c:v>
                </c:pt>
                <c:pt idx="38219">
                  <c:v>0.112</c:v>
                </c:pt>
                <c:pt idx="38220">
                  <c:v>0.112</c:v>
                </c:pt>
                <c:pt idx="38221">
                  <c:v>0.112</c:v>
                </c:pt>
                <c:pt idx="38222">
                  <c:v>0.112</c:v>
                </c:pt>
                <c:pt idx="38223">
                  <c:v>0.112</c:v>
                </c:pt>
                <c:pt idx="38224">
                  <c:v>0.112</c:v>
                </c:pt>
                <c:pt idx="38225">
                  <c:v>0.112</c:v>
                </c:pt>
                <c:pt idx="38226">
                  <c:v>0.112</c:v>
                </c:pt>
                <c:pt idx="38227">
                  <c:v>0.112</c:v>
                </c:pt>
                <c:pt idx="38228">
                  <c:v>0.112</c:v>
                </c:pt>
                <c:pt idx="38229">
                  <c:v>0.112</c:v>
                </c:pt>
                <c:pt idx="38230">
                  <c:v>0.112</c:v>
                </c:pt>
                <c:pt idx="38231">
                  <c:v>0.113</c:v>
                </c:pt>
                <c:pt idx="38232">
                  <c:v>0.113</c:v>
                </c:pt>
                <c:pt idx="38233">
                  <c:v>0.113</c:v>
                </c:pt>
                <c:pt idx="38234">
                  <c:v>0.113</c:v>
                </c:pt>
                <c:pt idx="38235">
                  <c:v>0.113</c:v>
                </c:pt>
                <c:pt idx="38236">
                  <c:v>0.114</c:v>
                </c:pt>
                <c:pt idx="38237">
                  <c:v>0.114</c:v>
                </c:pt>
                <c:pt idx="38238">
                  <c:v>0.114</c:v>
                </c:pt>
                <c:pt idx="38239">
                  <c:v>0.114</c:v>
                </c:pt>
                <c:pt idx="38240">
                  <c:v>0.115</c:v>
                </c:pt>
                <c:pt idx="38241">
                  <c:v>0.115</c:v>
                </c:pt>
                <c:pt idx="38242">
                  <c:v>0.115</c:v>
                </c:pt>
                <c:pt idx="38243">
                  <c:v>0.11600000000000001</c:v>
                </c:pt>
                <c:pt idx="38244">
                  <c:v>0.11600000000000001</c:v>
                </c:pt>
                <c:pt idx="38245">
                  <c:v>0.11600000000000001</c:v>
                </c:pt>
                <c:pt idx="38246">
                  <c:v>0.11700000000000001</c:v>
                </c:pt>
                <c:pt idx="38247">
                  <c:v>0.11799999999999999</c:v>
                </c:pt>
                <c:pt idx="38248">
                  <c:v>0.11799999999999999</c:v>
                </c:pt>
                <c:pt idx="38249">
                  <c:v>0.11899999999999999</c:v>
                </c:pt>
                <c:pt idx="38250">
                  <c:v>0.11899999999999999</c:v>
                </c:pt>
                <c:pt idx="38251">
                  <c:v>0.12</c:v>
                </c:pt>
                <c:pt idx="38252">
                  <c:v>0.121</c:v>
                </c:pt>
                <c:pt idx="38253">
                  <c:v>0.121</c:v>
                </c:pt>
                <c:pt idx="38254">
                  <c:v>0.122</c:v>
                </c:pt>
                <c:pt idx="38255">
                  <c:v>0.122</c:v>
                </c:pt>
                <c:pt idx="38256">
                  <c:v>0.123</c:v>
                </c:pt>
                <c:pt idx="38257">
                  <c:v>0.124</c:v>
                </c:pt>
                <c:pt idx="38258">
                  <c:v>0.124</c:v>
                </c:pt>
                <c:pt idx="38259">
                  <c:v>0.125</c:v>
                </c:pt>
                <c:pt idx="38260">
                  <c:v>0.126</c:v>
                </c:pt>
                <c:pt idx="38261">
                  <c:v>0.126</c:v>
                </c:pt>
                <c:pt idx="38262">
                  <c:v>0.127</c:v>
                </c:pt>
                <c:pt idx="38263">
                  <c:v>0.128</c:v>
                </c:pt>
                <c:pt idx="38264">
                  <c:v>0.129</c:v>
                </c:pt>
                <c:pt idx="38265">
                  <c:v>0.13</c:v>
                </c:pt>
                <c:pt idx="38266">
                  <c:v>0.13</c:v>
                </c:pt>
                <c:pt idx="38267">
                  <c:v>0.13100000000000001</c:v>
                </c:pt>
                <c:pt idx="38268">
                  <c:v>0.13200000000000001</c:v>
                </c:pt>
                <c:pt idx="38269">
                  <c:v>0.13300000000000001</c:v>
                </c:pt>
                <c:pt idx="38270">
                  <c:v>0.13400000000000001</c:v>
                </c:pt>
                <c:pt idx="38271">
                  <c:v>0.13500000000000001</c:v>
                </c:pt>
                <c:pt idx="38272">
                  <c:v>0.13600000000000001</c:v>
                </c:pt>
                <c:pt idx="38273">
                  <c:v>0.13700000000000001</c:v>
                </c:pt>
                <c:pt idx="38274">
                  <c:v>0.13800000000000001</c:v>
                </c:pt>
                <c:pt idx="38275">
                  <c:v>0.13900000000000001</c:v>
                </c:pt>
                <c:pt idx="38276">
                  <c:v>0.14000000000000001</c:v>
                </c:pt>
                <c:pt idx="38277">
                  <c:v>0.14099999999999999</c:v>
                </c:pt>
                <c:pt idx="38278">
                  <c:v>0.14199999999999999</c:v>
                </c:pt>
                <c:pt idx="38279">
                  <c:v>0.14299999999999999</c:v>
                </c:pt>
                <c:pt idx="38280">
                  <c:v>0.14399999999999999</c:v>
                </c:pt>
                <c:pt idx="38281">
                  <c:v>0.14499999999999999</c:v>
                </c:pt>
                <c:pt idx="38282">
                  <c:v>0.14599999999999999</c:v>
                </c:pt>
                <c:pt idx="38283">
                  <c:v>0.14699999999999999</c:v>
                </c:pt>
                <c:pt idx="38284">
                  <c:v>0.14899999999999999</c:v>
                </c:pt>
                <c:pt idx="38285">
                  <c:v>0.15</c:v>
                </c:pt>
                <c:pt idx="38286">
                  <c:v>0.152</c:v>
                </c:pt>
                <c:pt idx="38287">
                  <c:v>0.153</c:v>
                </c:pt>
                <c:pt idx="38288">
                  <c:v>0.154</c:v>
                </c:pt>
                <c:pt idx="38289">
                  <c:v>0.155</c:v>
                </c:pt>
                <c:pt idx="38290">
                  <c:v>0.156</c:v>
                </c:pt>
                <c:pt idx="38291">
                  <c:v>0.158</c:v>
                </c:pt>
                <c:pt idx="38292">
                  <c:v>0.159</c:v>
                </c:pt>
                <c:pt idx="38293">
                  <c:v>0.16</c:v>
                </c:pt>
                <c:pt idx="38294">
                  <c:v>0.16200000000000001</c:v>
                </c:pt>
                <c:pt idx="38295">
                  <c:v>0.16300000000000001</c:v>
                </c:pt>
                <c:pt idx="38296">
                  <c:v>0.16400000000000001</c:v>
                </c:pt>
                <c:pt idx="38297">
                  <c:v>0.16600000000000001</c:v>
                </c:pt>
                <c:pt idx="38298">
                  <c:v>0.16700000000000001</c:v>
                </c:pt>
                <c:pt idx="38299">
                  <c:v>0.16800000000000001</c:v>
                </c:pt>
                <c:pt idx="38300">
                  <c:v>0.17</c:v>
                </c:pt>
                <c:pt idx="38301">
                  <c:v>0.17100000000000001</c:v>
                </c:pt>
                <c:pt idx="38302">
                  <c:v>0.17299999999999999</c:v>
                </c:pt>
                <c:pt idx="38303">
                  <c:v>0.17399999999999999</c:v>
                </c:pt>
                <c:pt idx="38304">
                  <c:v>0.17599999999999999</c:v>
                </c:pt>
                <c:pt idx="38305">
                  <c:v>0.17699999999999999</c:v>
                </c:pt>
                <c:pt idx="38306">
                  <c:v>0.17899999999999999</c:v>
                </c:pt>
                <c:pt idx="38307">
                  <c:v>0.18</c:v>
                </c:pt>
                <c:pt idx="38308">
                  <c:v>0.182</c:v>
                </c:pt>
                <c:pt idx="38309">
                  <c:v>0.183</c:v>
                </c:pt>
                <c:pt idx="38310">
                  <c:v>0.185</c:v>
                </c:pt>
                <c:pt idx="38311">
                  <c:v>0.186</c:v>
                </c:pt>
                <c:pt idx="38312">
                  <c:v>0.188</c:v>
                </c:pt>
                <c:pt idx="38313">
                  <c:v>0.189</c:v>
                </c:pt>
                <c:pt idx="38314">
                  <c:v>0.191</c:v>
                </c:pt>
                <c:pt idx="38315">
                  <c:v>0.193</c:v>
                </c:pt>
                <c:pt idx="38316">
                  <c:v>0.19400000000000001</c:v>
                </c:pt>
                <c:pt idx="38317">
                  <c:v>0.19600000000000001</c:v>
                </c:pt>
                <c:pt idx="38318">
                  <c:v>0.19800000000000001</c:v>
                </c:pt>
                <c:pt idx="38319">
                  <c:v>0.19900000000000001</c:v>
                </c:pt>
                <c:pt idx="38320">
                  <c:v>0.20100000000000001</c:v>
                </c:pt>
                <c:pt idx="38321">
                  <c:v>0.20300000000000001</c:v>
                </c:pt>
                <c:pt idx="38322">
                  <c:v>0.20599999999999999</c:v>
                </c:pt>
                <c:pt idx="38323">
                  <c:v>0.20799999999999999</c:v>
                </c:pt>
                <c:pt idx="38324">
                  <c:v>0.21</c:v>
                </c:pt>
                <c:pt idx="38325">
                  <c:v>0.21199999999999999</c:v>
                </c:pt>
                <c:pt idx="38326">
                  <c:v>0.21299999999999999</c:v>
                </c:pt>
                <c:pt idx="38327">
                  <c:v>0.215</c:v>
                </c:pt>
                <c:pt idx="38328">
                  <c:v>0.217</c:v>
                </c:pt>
                <c:pt idx="38329">
                  <c:v>0.219</c:v>
                </c:pt>
                <c:pt idx="38330">
                  <c:v>0.221</c:v>
                </c:pt>
                <c:pt idx="38331">
                  <c:v>0.223</c:v>
                </c:pt>
                <c:pt idx="38332">
                  <c:v>0.22500000000000001</c:v>
                </c:pt>
                <c:pt idx="38333">
                  <c:v>0.22600000000000001</c:v>
                </c:pt>
                <c:pt idx="38334">
                  <c:v>0.22800000000000001</c:v>
                </c:pt>
                <c:pt idx="38335">
                  <c:v>0.23</c:v>
                </c:pt>
                <c:pt idx="38336">
                  <c:v>0.23200000000000001</c:v>
                </c:pt>
                <c:pt idx="38337">
                  <c:v>0.23400000000000001</c:v>
                </c:pt>
                <c:pt idx="38338">
                  <c:v>0.23599999999999999</c:v>
                </c:pt>
                <c:pt idx="38339">
                  <c:v>0.23799999999999999</c:v>
                </c:pt>
                <c:pt idx="38340">
                  <c:v>0.24</c:v>
                </c:pt>
                <c:pt idx="38341">
                  <c:v>0.24199999999999999</c:v>
                </c:pt>
                <c:pt idx="38342">
                  <c:v>0.24399999999999999</c:v>
                </c:pt>
                <c:pt idx="38343">
                  <c:v>0.246</c:v>
                </c:pt>
                <c:pt idx="38344">
                  <c:v>0.248</c:v>
                </c:pt>
                <c:pt idx="38345">
                  <c:v>0.25</c:v>
                </c:pt>
                <c:pt idx="38346">
                  <c:v>0.252</c:v>
                </c:pt>
                <c:pt idx="38347">
                  <c:v>0.254</c:v>
                </c:pt>
                <c:pt idx="38348">
                  <c:v>0.25600000000000001</c:v>
                </c:pt>
                <c:pt idx="38349">
                  <c:v>0.25800000000000001</c:v>
                </c:pt>
                <c:pt idx="38350">
                  <c:v>0.26</c:v>
                </c:pt>
                <c:pt idx="38351">
                  <c:v>0.26300000000000001</c:v>
                </c:pt>
                <c:pt idx="38352">
                  <c:v>0.26500000000000001</c:v>
                </c:pt>
                <c:pt idx="38353">
                  <c:v>0.26700000000000002</c:v>
                </c:pt>
                <c:pt idx="38354">
                  <c:v>0.26900000000000002</c:v>
                </c:pt>
                <c:pt idx="38355">
                  <c:v>0.27100000000000002</c:v>
                </c:pt>
                <c:pt idx="38356">
                  <c:v>0.27300000000000002</c:v>
                </c:pt>
                <c:pt idx="38357">
                  <c:v>0.27600000000000002</c:v>
                </c:pt>
                <c:pt idx="38358">
                  <c:v>0.27800000000000002</c:v>
                </c:pt>
                <c:pt idx="38359">
                  <c:v>0.28000000000000003</c:v>
                </c:pt>
                <c:pt idx="38360">
                  <c:v>0.28499999999999998</c:v>
                </c:pt>
                <c:pt idx="38361">
                  <c:v>0.28699999999999998</c:v>
                </c:pt>
                <c:pt idx="38362">
                  <c:v>0.28899999999999998</c:v>
                </c:pt>
                <c:pt idx="38363">
                  <c:v>0.29199999999999998</c:v>
                </c:pt>
                <c:pt idx="38364">
                  <c:v>0.29399999999999998</c:v>
                </c:pt>
                <c:pt idx="38365">
                  <c:v>0.29599999999999999</c:v>
                </c:pt>
                <c:pt idx="38366">
                  <c:v>0.29799999999999999</c:v>
                </c:pt>
                <c:pt idx="38367">
                  <c:v>0.30099999999999999</c:v>
                </c:pt>
                <c:pt idx="38368">
                  <c:v>0.30299999999999999</c:v>
                </c:pt>
                <c:pt idx="38369">
                  <c:v>0.30499999999999999</c:v>
                </c:pt>
                <c:pt idx="38370">
                  <c:v>0.308</c:v>
                </c:pt>
                <c:pt idx="38371">
                  <c:v>0.31</c:v>
                </c:pt>
                <c:pt idx="38372">
                  <c:v>0.312</c:v>
                </c:pt>
                <c:pt idx="38373">
                  <c:v>0.315</c:v>
                </c:pt>
                <c:pt idx="38374">
                  <c:v>0.317</c:v>
                </c:pt>
                <c:pt idx="38375">
                  <c:v>0.31900000000000001</c:v>
                </c:pt>
                <c:pt idx="38376">
                  <c:v>0.32200000000000001</c:v>
                </c:pt>
                <c:pt idx="38377">
                  <c:v>0.32400000000000001</c:v>
                </c:pt>
                <c:pt idx="38378">
                  <c:v>0.32600000000000001</c:v>
                </c:pt>
                <c:pt idx="38379">
                  <c:v>0.32900000000000001</c:v>
                </c:pt>
                <c:pt idx="38380">
                  <c:v>0.33100000000000002</c:v>
                </c:pt>
                <c:pt idx="38381">
                  <c:v>0.33300000000000002</c:v>
                </c:pt>
                <c:pt idx="38382">
                  <c:v>0.33600000000000002</c:v>
                </c:pt>
                <c:pt idx="38383">
                  <c:v>0.33800000000000002</c:v>
                </c:pt>
                <c:pt idx="38384">
                  <c:v>0.34</c:v>
                </c:pt>
                <c:pt idx="38385">
                  <c:v>0.34300000000000003</c:v>
                </c:pt>
                <c:pt idx="38386">
                  <c:v>0.34499999999999997</c:v>
                </c:pt>
                <c:pt idx="38387">
                  <c:v>0.34699999999999998</c:v>
                </c:pt>
                <c:pt idx="38388">
                  <c:v>0.35</c:v>
                </c:pt>
                <c:pt idx="38389">
                  <c:v>0.35199999999999998</c:v>
                </c:pt>
                <c:pt idx="38390">
                  <c:v>0.35399999999999998</c:v>
                </c:pt>
                <c:pt idx="38391">
                  <c:v>0.35699999999999998</c:v>
                </c:pt>
                <c:pt idx="38392">
                  <c:v>0.35899999999999999</c:v>
                </c:pt>
                <c:pt idx="38393">
                  <c:v>0.36099999999999999</c:v>
                </c:pt>
                <c:pt idx="38394">
                  <c:v>0.36399999999999999</c:v>
                </c:pt>
                <c:pt idx="38395">
                  <c:v>0.36599999999999999</c:v>
                </c:pt>
                <c:pt idx="38396">
                  <c:v>0.36799999999999999</c:v>
                </c:pt>
                <c:pt idx="38397">
                  <c:v>0.37</c:v>
                </c:pt>
                <c:pt idx="38398">
                  <c:v>0.375</c:v>
                </c:pt>
                <c:pt idx="38399">
                  <c:v>0.377</c:v>
                </c:pt>
                <c:pt idx="38400">
                  <c:v>0.379</c:v>
                </c:pt>
                <c:pt idx="38401">
                  <c:v>0.38200000000000001</c:v>
                </c:pt>
                <c:pt idx="38402">
                  <c:v>0.38400000000000001</c:v>
                </c:pt>
                <c:pt idx="38403">
                  <c:v>0.38600000000000001</c:v>
                </c:pt>
                <c:pt idx="38404">
                  <c:v>0.38800000000000001</c:v>
                </c:pt>
                <c:pt idx="38405">
                  <c:v>0.39</c:v>
                </c:pt>
                <c:pt idx="38406">
                  <c:v>0.39200000000000002</c:v>
                </c:pt>
                <c:pt idx="38407">
                  <c:v>0.39500000000000002</c:v>
                </c:pt>
                <c:pt idx="38408">
                  <c:v>0.39700000000000002</c:v>
                </c:pt>
                <c:pt idx="38409">
                  <c:v>0.39900000000000002</c:v>
                </c:pt>
                <c:pt idx="38410">
                  <c:v>0.40100000000000002</c:v>
                </c:pt>
                <c:pt idx="38411">
                  <c:v>0.40300000000000002</c:v>
                </c:pt>
                <c:pt idx="38412">
                  <c:v>0.40500000000000003</c:v>
                </c:pt>
                <c:pt idx="38413">
                  <c:v>0.40699999999999997</c:v>
                </c:pt>
                <c:pt idx="38414">
                  <c:v>0.40899999999999997</c:v>
                </c:pt>
                <c:pt idx="38415">
                  <c:v>0.41099999999999998</c:v>
                </c:pt>
                <c:pt idx="38416">
                  <c:v>0.41299999999999998</c:v>
                </c:pt>
                <c:pt idx="38417">
                  <c:v>0.41499999999999998</c:v>
                </c:pt>
                <c:pt idx="38418">
                  <c:v>0.41699999999999998</c:v>
                </c:pt>
                <c:pt idx="38419">
                  <c:v>0.41899999999999998</c:v>
                </c:pt>
                <c:pt idx="38420">
                  <c:v>0.42099999999999999</c:v>
                </c:pt>
                <c:pt idx="38421">
                  <c:v>0.42299999999999999</c:v>
                </c:pt>
                <c:pt idx="38422">
                  <c:v>0.42499999999999999</c:v>
                </c:pt>
                <c:pt idx="38423">
                  <c:v>0.42699999999999999</c:v>
                </c:pt>
                <c:pt idx="38424">
                  <c:v>0.42899999999999999</c:v>
                </c:pt>
                <c:pt idx="38425">
                  <c:v>0.43099999999999999</c:v>
                </c:pt>
                <c:pt idx="38426">
                  <c:v>0.432</c:v>
                </c:pt>
                <c:pt idx="38427">
                  <c:v>0.434</c:v>
                </c:pt>
                <c:pt idx="38428">
                  <c:v>0.436</c:v>
                </c:pt>
                <c:pt idx="38429">
                  <c:v>0.438</c:v>
                </c:pt>
                <c:pt idx="38430">
                  <c:v>0.44</c:v>
                </c:pt>
                <c:pt idx="38431">
                  <c:v>0.441</c:v>
                </c:pt>
                <c:pt idx="38432">
                  <c:v>0.443</c:v>
                </c:pt>
                <c:pt idx="38433">
                  <c:v>0.44500000000000001</c:v>
                </c:pt>
                <c:pt idx="38434">
                  <c:v>0.44700000000000001</c:v>
                </c:pt>
                <c:pt idx="38435">
                  <c:v>0.44800000000000001</c:v>
                </c:pt>
                <c:pt idx="38436">
                  <c:v>0.45200000000000001</c:v>
                </c:pt>
                <c:pt idx="38437">
                  <c:v>0.45400000000000001</c:v>
                </c:pt>
                <c:pt idx="38438">
                  <c:v>0.45500000000000002</c:v>
                </c:pt>
                <c:pt idx="38439">
                  <c:v>0.45700000000000002</c:v>
                </c:pt>
                <c:pt idx="38440">
                  <c:v>0.45900000000000002</c:v>
                </c:pt>
                <c:pt idx="38441">
                  <c:v>0.46</c:v>
                </c:pt>
                <c:pt idx="38442">
                  <c:v>0.46200000000000002</c:v>
                </c:pt>
                <c:pt idx="38443">
                  <c:v>0.46400000000000002</c:v>
                </c:pt>
                <c:pt idx="38444">
                  <c:v>0.46500000000000002</c:v>
                </c:pt>
                <c:pt idx="38445">
                  <c:v>0.46700000000000003</c:v>
                </c:pt>
                <c:pt idx="38446">
                  <c:v>0.46800000000000003</c:v>
                </c:pt>
                <c:pt idx="38447">
                  <c:v>0.47</c:v>
                </c:pt>
                <c:pt idx="38448">
                  <c:v>0.47199999999999998</c:v>
                </c:pt>
                <c:pt idx="38449">
                  <c:v>0.47299999999999998</c:v>
                </c:pt>
                <c:pt idx="38450">
                  <c:v>0.47499999999999998</c:v>
                </c:pt>
                <c:pt idx="38451">
                  <c:v>0.47699999999999998</c:v>
                </c:pt>
                <c:pt idx="38452">
                  <c:v>0.47799999999999998</c:v>
                </c:pt>
                <c:pt idx="38453">
                  <c:v>0.48</c:v>
                </c:pt>
                <c:pt idx="38454">
                  <c:v>0.48099999999999998</c:v>
                </c:pt>
                <c:pt idx="38455">
                  <c:v>0.48299999999999998</c:v>
                </c:pt>
                <c:pt idx="38456">
                  <c:v>0.48399999999999999</c:v>
                </c:pt>
                <c:pt idx="38457">
                  <c:v>0.48599999999999999</c:v>
                </c:pt>
                <c:pt idx="38458">
                  <c:v>0.48799999999999999</c:v>
                </c:pt>
                <c:pt idx="38459">
                  <c:v>0.48899999999999999</c:v>
                </c:pt>
                <c:pt idx="38460">
                  <c:v>0.49099999999999999</c:v>
                </c:pt>
                <c:pt idx="38461">
                  <c:v>0.49199999999999999</c:v>
                </c:pt>
                <c:pt idx="38462">
                  <c:v>0.49399999999999999</c:v>
                </c:pt>
                <c:pt idx="38463">
                  <c:v>0.495</c:v>
                </c:pt>
                <c:pt idx="38464">
                  <c:v>0.497</c:v>
                </c:pt>
                <c:pt idx="38465">
                  <c:v>0.498</c:v>
                </c:pt>
                <c:pt idx="38466">
                  <c:v>0.5</c:v>
                </c:pt>
                <c:pt idx="38467">
                  <c:v>0.501</c:v>
                </c:pt>
                <c:pt idx="38468">
                  <c:v>0.503</c:v>
                </c:pt>
                <c:pt idx="38469">
                  <c:v>0.504</c:v>
                </c:pt>
                <c:pt idx="38470">
                  <c:v>0.50600000000000001</c:v>
                </c:pt>
                <c:pt idx="38471">
                  <c:v>0.50700000000000001</c:v>
                </c:pt>
                <c:pt idx="38472">
                  <c:v>0.50800000000000001</c:v>
                </c:pt>
                <c:pt idx="38473">
                  <c:v>0.51</c:v>
                </c:pt>
                <c:pt idx="38474">
                  <c:v>0.51300000000000001</c:v>
                </c:pt>
                <c:pt idx="38475">
                  <c:v>0.51400000000000001</c:v>
                </c:pt>
                <c:pt idx="38476">
                  <c:v>0.51600000000000001</c:v>
                </c:pt>
                <c:pt idx="38477">
                  <c:v>0.51700000000000002</c:v>
                </c:pt>
                <c:pt idx="38478">
                  <c:v>0.51800000000000002</c:v>
                </c:pt>
                <c:pt idx="38479">
                  <c:v>0.52</c:v>
                </c:pt>
                <c:pt idx="38480">
                  <c:v>0.52100000000000002</c:v>
                </c:pt>
                <c:pt idx="38481">
                  <c:v>0.52300000000000002</c:v>
                </c:pt>
                <c:pt idx="38482">
                  <c:v>0.52400000000000002</c:v>
                </c:pt>
                <c:pt idx="38483">
                  <c:v>0.52600000000000002</c:v>
                </c:pt>
                <c:pt idx="38484">
                  <c:v>0.52700000000000002</c:v>
                </c:pt>
                <c:pt idx="38485">
                  <c:v>0.52800000000000002</c:v>
                </c:pt>
                <c:pt idx="38486">
                  <c:v>0.53</c:v>
                </c:pt>
                <c:pt idx="38487">
                  <c:v>0.53100000000000003</c:v>
                </c:pt>
                <c:pt idx="38488">
                  <c:v>0.53300000000000003</c:v>
                </c:pt>
                <c:pt idx="38489">
                  <c:v>0.53400000000000003</c:v>
                </c:pt>
                <c:pt idx="38490">
                  <c:v>0.53500000000000003</c:v>
                </c:pt>
                <c:pt idx="38491">
                  <c:v>0.53700000000000003</c:v>
                </c:pt>
                <c:pt idx="38492">
                  <c:v>0.53800000000000003</c:v>
                </c:pt>
                <c:pt idx="38493">
                  <c:v>0.54</c:v>
                </c:pt>
                <c:pt idx="38494">
                  <c:v>0.54100000000000004</c:v>
                </c:pt>
                <c:pt idx="38495">
                  <c:v>0.54300000000000004</c:v>
                </c:pt>
                <c:pt idx="38496">
                  <c:v>0.54400000000000004</c:v>
                </c:pt>
                <c:pt idx="38497">
                  <c:v>0.54600000000000004</c:v>
                </c:pt>
                <c:pt idx="38498">
                  <c:v>0.54700000000000004</c:v>
                </c:pt>
                <c:pt idx="38499">
                  <c:v>0.54800000000000004</c:v>
                </c:pt>
                <c:pt idx="38500">
                  <c:v>0.55000000000000004</c:v>
                </c:pt>
                <c:pt idx="38501">
                  <c:v>0.55100000000000005</c:v>
                </c:pt>
                <c:pt idx="38502">
                  <c:v>0.55300000000000005</c:v>
                </c:pt>
                <c:pt idx="38503">
                  <c:v>0.55400000000000005</c:v>
                </c:pt>
                <c:pt idx="38504">
                  <c:v>0.55500000000000005</c:v>
                </c:pt>
                <c:pt idx="38505">
                  <c:v>0.55700000000000005</c:v>
                </c:pt>
                <c:pt idx="38506">
                  <c:v>0.55800000000000005</c:v>
                </c:pt>
                <c:pt idx="38507">
                  <c:v>0.56000000000000005</c:v>
                </c:pt>
                <c:pt idx="38508">
                  <c:v>0.56100000000000005</c:v>
                </c:pt>
                <c:pt idx="38509">
                  <c:v>0.56299999999999994</c:v>
                </c:pt>
                <c:pt idx="38510">
                  <c:v>0.56399999999999995</c:v>
                </c:pt>
                <c:pt idx="38511">
                  <c:v>0.56499999999999995</c:v>
                </c:pt>
                <c:pt idx="38512">
                  <c:v>0.56799999999999995</c:v>
                </c:pt>
                <c:pt idx="38513">
                  <c:v>0.56999999999999995</c:v>
                </c:pt>
                <c:pt idx="38514">
                  <c:v>0.57099999999999995</c:v>
                </c:pt>
                <c:pt idx="38515">
                  <c:v>0.57199999999999995</c:v>
                </c:pt>
                <c:pt idx="38516">
                  <c:v>0.57399999999999995</c:v>
                </c:pt>
                <c:pt idx="38517">
                  <c:v>0.57499999999999996</c:v>
                </c:pt>
                <c:pt idx="38518">
                  <c:v>0.57599999999999996</c:v>
                </c:pt>
                <c:pt idx="38519">
                  <c:v>0.57699999999999996</c:v>
                </c:pt>
                <c:pt idx="38520">
                  <c:v>0.57899999999999996</c:v>
                </c:pt>
                <c:pt idx="38521">
                  <c:v>0.57999999999999996</c:v>
                </c:pt>
                <c:pt idx="38522">
                  <c:v>0.58099999999999996</c:v>
                </c:pt>
                <c:pt idx="38523">
                  <c:v>0.58199999999999996</c:v>
                </c:pt>
                <c:pt idx="38524">
                  <c:v>0.58399999999999996</c:v>
                </c:pt>
                <c:pt idx="38525">
                  <c:v>0.58499999999999996</c:v>
                </c:pt>
                <c:pt idx="38526">
                  <c:v>0.58599999999999997</c:v>
                </c:pt>
                <c:pt idx="38527">
                  <c:v>0.58699999999999997</c:v>
                </c:pt>
                <c:pt idx="38528">
                  <c:v>0.58799999999999997</c:v>
                </c:pt>
                <c:pt idx="38529">
                  <c:v>0.58899999999999997</c:v>
                </c:pt>
                <c:pt idx="38530">
                  <c:v>0.59</c:v>
                </c:pt>
                <c:pt idx="38531">
                  <c:v>0.59099999999999997</c:v>
                </c:pt>
                <c:pt idx="38532">
                  <c:v>0.59199999999999997</c:v>
                </c:pt>
                <c:pt idx="38533">
                  <c:v>0.59299999999999997</c:v>
                </c:pt>
                <c:pt idx="38534">
                  <c:v>0.59399999999999997</c:v>
                </c:pt>
                <c:pt idx="38535">
                  <c:v>0.59499999999999997</c:v>
                </c:pt>
                <c:pt idx="38536">
                  <c:v>0.59599999999999997</c:v>
                </c:pt>
                <c:pt idx="38537">
                  <c:v>0.59599999999999997</c:v>
                </c:pt>
                <c:pt idx="38538">
                  <c:v>0.59699999999999998</c:v>
                </c:pt>
                <c:pt idx="38539">
                  <c:v>0.59799999999999998</c:v>
                </c:pt>
                <c:pt idx="38540">
                  <c:v>0.59799999999999998</c:v>
                </c:pt>
                <c:pt idx="38541">
                  <c:v>0.59899999999999998</c:v>
                </c:pt>
                <c:pt idx="38542">
                  <c:v>0.6</c:v>
                </c:pt>
                <c:pt idx="38543">
                  <c:v>0.6</c:v>
                </c:pt>
                <c:pt idx="38544">
                  <c:v>0.60099999999999998</c:v>
                </c:pt>
                <c:pt idx="38545">
                  <c:v>0.60099999999999998</c:v>
                </c:pt>
                <c:pt idx="38546">
                  <c:v>0.60199999999999998</c:v>
                </c:pt>
                <c:pt idx="38547">
                  <c:v>0.60199999999999998</c:v>
                </c:pt>
                <c:pt idx="38548">
                  <c:v>0.60299999999999998</c:v>
                </c:pt>
                <c:pt idx="38549">
                  <c:v>0.60299999999999998</c:v>
                </c:pt>
                <c:pt idx="38550">
                  <c:v>0.60399999999999998</c:v>
                </c:pt>
                <c:pt idx="38551">
                  <c:v>0.60399999999999998</c:v>
                </c:pt>
                <c:pt idx="38552">
                  <c:v>0.60399999999999998</c:v>
                </c:pt>
                <c:pt idx="38553">
                  <c:v>0.60399999999999998</c:v>
                </c:pt>
                <c:pt idx="38554">
                  <c:v>0.60399999999999998</c:v>
                </c:pt>
                <c:pt idx="38555">
                  <c:v>0.60499999999999998</c:v>
                </c:pt>
                <c:pt idx="38556">
                  <c:v>0.60499999999999998</c:v>
                </c:pt>
                <c:pt idx="38557">
                  <c:v>0.60499999999999998</c:v>
                </c:pt>
                <c:pt idx="38558">
                  <c:v>0.60499999999999998</c:v>
                </c:pt>
                <c:pt idx="38559">
                  <c:v>0.60499999999999998</c:v>
                </c:pt>
                <c:pt idx="38560">
                  <c:v>0.60499999999999998</c:v>
                </c:pt>
                <c:pt idx="38561">
                  <c:v>0.60399999999999998</c:v>
                </c:pt>
                <c:pt idx="38562">
                  <c:v>0.60399999999999998</c:v>
                </c:pt>
                <c:pt idx="38563">
                  <c:v>0.60399999999999998</c:v>
                </c:pt>
                <c:pt idx="38564">
                  <c:v>0.60399999999999998</c:v>
                </c:pt>
                <c:pt idx="38565">
                  <c:v>0.60399999999999998</c:v>
                </c:pt>
                <c:pt idx="38566">
                  <c:v>0.60299999999999998</c:v>
                </c:pt>
                <c:pt idx="38567">
                  <c:v>0.60299999999999998</c:v>
                </c:pt>
                <c:pt idx="38568">
                  <c:v>0.60299999999999998</c:v>
                </c:pt>
                <c:pt idx="38569">
                  <c:v>0.60299999999999998</c:v>
                </c:pt>
                <c:pt idx="38570">
                  <c:v>0.60199999999999998</c:v>
                </c:pt>
                <c:pt idx="38571">
                  <c:v>0.60199999999999998</c:v>
                </c:pt>
                <c:pt idx="38572">
                  <c:v>0.60199999999999998</c:v>
                </c:pt>
                <c:pt idx="38573">
                  <c:v>0.60099999999999998</c:v>
                </c:pt>
                <c:pt idx="38574">
                  <c:v>0.60099999999999998</c:v>
                </c:pt>
                <c:pt idx="38575">
                  <c:v>0.6</c:v>
                </c:pt>
                <c:pt idx="38576">
                  <c:v>0.6</c:v>
                </c:pt>
                <c:pt idx="38577">
                  <c:v>0.59899999999999998</c:v>
                </c:pt>
                <c:pt idx="38578">
                  <c:v>0.59899999999999998</c:v>
                </c:pt>
                <c:pt idx="38579">
                  <c:v>0.59799999999999998</c:v>
                </c:pt>
                <c:pt idx="38580">
                  <c:v>0.59799999999999998</c:v>
                </c:pt>
                <c:pt idx="38581">
                  <c:v>0.59699999999999998</c:v>
                </c:pt>
                <c:pt idx="38582">
                  <c:v>0.59599999999999997</c:v>
                </c:pt>
                <c:pt idx="38583">
                  <c:v>0.59599999999999997</c:v>
                </c:pt>
                <c:pt idx="38584">
                  <c:v>0.59499999999999997</c:v>
                </c:pt>
                <c:pt idx="38585">
                  <c:v>0.59399999999999997</c:v>
                </c:pt>
                <c:pt idx="38586">
                  <c:v>0.59299999999999997</c:v>
                </c:pt>
                <c:pt idx="38587">
                  <c:v>0.59199999999999997</c:v>
                </c:pt>
                <c:pt idx="38588">
                  <c:v>0.59199999999999997</c:v>
                </c:pt>
                <c:pt idx="38589">
                  <c:v>0.59099999999999997</c:v>
                </c:pt>
                <c:pt idx="38590">
                  <c:v>0.59</c:v>
                </c:pt>
                <c:pt idx="38591">
                  <c:v>0.58899999999999997</c:v>
                </c:pt>
                <c:pt idx="38592">
                  <c:v>0.58799999999999997</c:v>
                </c:pt>
                <c:pt idx="38593">
                  <c:v>0.58799999999999997</c:v>
                </c:pt>
                <c:pt idx="38594">
                  <c:v>0.58699999999999997</c:v>
                </c:pt>
                <c:pt idx="38595">
                  <c:v>0.58599999999999997</c:v>
                </c:pt>
                <c:pt idx="38596">
                  <c:v>0.58499999999999996</c:v>
                </c:pt>
                <c:pt idx="38597">
                  <c:v>0.58399999999999996</c:v>
                </c:pt>
                <c:pt idx="38598">
                  <c:v>0.58299999999999996</c:v>
                </c:pt>
                <c:pt idx="38599">
                  <c:v>0.58199999999999996</c:v>
                </c:pt>
                <c:pt idx="38600">
                  <c:v>0.58099999999999996</c:v>
                </c:pt>
                <c:pt idx="38601">
                  <c:v>0.57999999999999996</c:v>
                </c:pt>
                <c:pt idx="38602">
                  <c:v>0.57999999999999996</c:v>
                </c:pt>
                <c:pt idx="38603">
                  <c:v>0.57899999999999996</c:v>
                </c:pt>
                <c:pt idx="38604">
                  <c:v>0.57799999999999996</c:v>
                </c:pt>
                <c:pt idx="38605">
                  <c:v>0.57699999999999996</c:v>
                </c:pt>
                <c:pt idx="38606">
                  <c:v>0.57599999999999996</c:v>
                </c:pt>
                <c:pt idx="38607">
                  <c:v>0.57499999999999996</c:v>
                </c:pt>
                <c:pt idx="38608">
                  <c:v>0.57399999999999995</c:v>
                </c:pt>
                <c:pt idx="38609">
                  <c:v>0.57299999999999995</c:v>
                </c:pt>
                <c:pt idx="38610">
                  <c:v>0.57199999999999995</c:v>
                </c:pt>
                <c:pt idx="38611">
                  <c:v>0.57099999999999995</c:v>
                </c:pt>
                <c:pt idx="38612">
                  <c:v>0.56999999999999995</c:v>
                </c:pt>
                <c:pt idx="38613">
                  <c:v>0.56899999999999995</c:v>
                </c:pt>
                <c:pt idx="38614">
                  <c:v>0.56799999999999995</c:v>
                </c:pt>
                <c:pt idx="38615">
                  <c:v>0.56699999999999995</c:v>
                </c:pt>
                <c:pt idx="38616">
                  <c:v>0.56499999999999995</c:v>
                </c:pt>
                <c:pt idx="38617">
                  <c:v>0.56399999999999995</c:v>
                </c:pt>
                <c:pt idx="38618">
                  <c:v>0.56299999999999994</c:v>
                </c:pt>
                <c:pt idx="38619">
                  <c:v>0.56200000000000006</c:v>
                </c:pt>
                <c:pt idx="38620">
                  <c:v>0.56100000000000005</c:v>
                </c:pt>
                <c:pt idx="38621">
                  <c:v>0.56000000000000005</c:v>
                </c:pt>
                <c:pt idx="38622">
                  <c:v>0.55900000000000005</c:v>
                </c:pt>
                <c:pt idx="38623">
                  <c:v>0.55700000000000005</c:v>
                </c:pt>
                <c:pt idx="38624">
                  <c:v>0.55600000000000005</c:v>
                </c:pt>
                <c:pt idx="38625">
                  <c:v>0.55400000000000005</c:v>
                </c:pt>
                <c:pt idx="38626">
                  <c:v>0.55300000000000005</c:v>
                </c:pt>
                <c:pt idx="38627">
                  <c:v>0.55200000000000005</c:v>
                </c:pt>
                <c:pt idx="38628">
                  <c:v>0.55100000000000005</c:v>
                </c:pt>
                <c:pt idx="38629">
                  <c:v>0.55000000000000004</c:v>
                </c:pt>
                <c:pt idx="38630">
                  <c:v>0.54900000000000004</c:v>
                </c:pt>
                <c:pt idx="38631">
                  <c:v>0.54800000000000004</c:v>
                </c:pt>
                <c:pt idx="38632">
                  <c:v>0.54700000000000004</c:v>
                </c:pt>
                <c:pt idx="38633">
                  <c:v>0.54600000000000004</c:v>
                </c:pt>
                <c:pt idx="38634">
                  <c:v>0.54400000000000004</c:v>
                </c:pt>
                <c:pt idx="38635">
                  <c:v>0.54300000000000004</c:v>
                </c:pt>
                <c:pt idx="38636">
                  <c:v>0.54200000000000004</c:v>
                </c:pt>
                <c:pt idx="38637">
                  <c:v>0.54100000000000004</c:v>
                </c:pt>
                <c:pt idx="38638">
                  <c:v>0.54</c:v>
                </c:pt>
                <c:pt idx="38639">
                  <c:v>0.53900000000000003</c:v>
                </c:pt>
                <c:pt idx="38640">
                  <c:v>0.53800000000000003</c:v>
                </c:pt>
                <c:pt idx="38641">
                  <c:v>0.53700000000000003</c:v>
                </c:pt>
                <c:pt idx="38642">
                  <c:v>0.53600000000000003</c:v>
                </c:pt>
                <c:pt idx="38643">
                  <c:v>0.53500000000000003</c:v>
                </c:pt>
                <c:pt idx="38644">
                  <c:v>0.53400000000000003</c:v>
                </c:pt>
                <c:pt idx="38645">
                  <c:v>0.53300000000000003</c:v>
                </c:pt>
                <c:pt idx="38646">
                  <c:v>0.53200000000000003</c:v>
                </c:pt>
                <c:pt idx="38647">
                  <c:v>0.53</c:v>
                </c:pt>
                <c:pt idx="38648">
                  <c:v>0.52900000000000003</c:v>
                </c:pt>
                <c:pt idx="38649">
                  <c:v>0.52800000000000002</c:v>
                </c:pt>
                <c:pt idx="38650">
                  <c:v>0.52700000000000002</c:v>
                </c:pt>
                <c:pt idx="38651">
                  <c:v>0.52600000000000002</c:v>
                </c:pt>
                <c:pt idx="38652">
                  <c:v>0.52500000000000002</c:v>
                </c:pt>
                <c:pt idx="38653">
                  <c:v>0.52400000000000002</c:v>
                </c:pt>
                <c:pt idx="38654">
                  <c:v>0.52300000000000002</c:v>
                </c:pt>
                <c:pt idx="38655">
                  <c:v>0.52200000000000002</c:v>
                </c:pt>
                <c:pt idx="38656">
                  <c:v>0.52100000000000002</c:v>
                </c:pt>
                <c:pt idx="38657">
                  <c:v>0.52</c:v>
                </c:pt>
                <c:pt idx="38658">
                  <c:v>0.51900000000000002</c:v>
                </c:pt>
                <c:pt idx="38659">
                  <c:v>0.51800000000000002</c:v>
                </c:pt>
                <c:pt idx="38660">
                  <c:v>0.51700000000000002</c:v>
                </c:pt>
                <c:pt idx="38661">
                  <c:v>0.51500000000000001</c:v>
                </c:pt>
                <c:pt idx="38662">
                  <c:v>0.51400000000000001</c:v>
                </c:pt>
                <c:pt idx="38663">
                  <c:v>0.51300000000000001</c:v>
                </c:pt>
                <c:pt idx="38664">
                  <c:v>0.51200000000000001</c:v>
                </c:pt>
                <c:pt idx="38665">
                  <c:v>0.51100000000000001</c:v>
                </c:pt>
                <c:pt idx="38666">
                  <c:v>0.51100000000000001</c:v>
                </c:pt>
                <c:pt idx="38667">
                  <c:v>0.51</c:v>
                </c:pt>
                <c:pt idx="38668">
                  <c:v>0.50900000000000001</c:v>
                </c:pt>
                <c:pt idx="38669">
                  <c:v>0.50800000000000001</c:v>
                </c:pt>
                <c:pt idx="38670">
                  <c:v>0.50700000000000001</c:v>
                </c:pt>
                <c:pt idx="38671">
                  <c:v>0.50600000000000001</c:v>
                </c:pt>
                <c:pt idx="38672">
                  <c:v>0.505</c:v>
                </c:pt>
                <c:pt idx="38673">
                  <c:v>0.504</c:v>
                </c:pt>
                <c:pt idx="38674">
                  <c:v>0.504</c:v>
                </c:pt>
                <c:pt idx="38675">
                  <c:v>0.503</c:v>
                </c:pt>
                <c:pt idx="38676">
                  <c:v>0.502</c:v>
                </c:pt>
                <c:pt idx="38677">
                  <c:v>0.501</c:v>
                </c:pt>
                <c:pt idx="38678">
                  <c:v>0.501</c:v>
                </c:pt>
                <c:pt idx="38679">
                  <c:v>0.5</c:v>
                </c:pt>
                <c:pt idx="38680">
                  <c:v>0.499</c:v>
                </c:pt>
                <c:pt idx="38681">
                  <c:v>0.498</c:v>
                </c:pt>
                <c:pt idx="38682">
                  <c:v>0.498</c:v>
                </c:pt>
                <c:pt idx="38683">
                  <c:v>0.497</c:v>
                </c:pt>
                <c:pt idx="38684">
                  <c:v>0.496</c:v>
                </c:pt>
                <c:pt idx="38685">
                  <c:v>0.496</c:v>
                </c:pt>
                <c:pt idx="38686">
                  <c:v>0.495</c:v>
                </c:pt>
                <c:pt idx="38687">
                  <c:v>0.49399999999999999</c:v>
                </c:pt>
                <c:pt idx="38688">
                  <c:v>0.49399999999999999</c:v>
                </c:pt>
                <c:pt idx="38689">
                  <c:v>0.49299999999999999</c:v>
                </c:pt>
                <c:pt idx="38690">
                  <c:v>0.49199999999999999</c:v>
                </c:pt>
                <c:pt idx="38691">
                  <c:v>0.49199999999999999</c:v>
                </c:pt>
                <c:pt idx="38692">
                  <c:v>0.49099999999999999</c:v>
                </c:pt>
                <c:pt idx="38693">
                  <c:v>0.49</c:v>
                </c:pt>
                <c:pt idx="38694">
                  <c:v>0.49</c:v>
                </c:pt>
                <c:pt idx="38695">
                  <c:v>0.48899999999999999</c:v>
                </c:pt>
                <c:pt idx="38696">
                  <c:v>0.48799999999999999</c:v>
                </c:pt>
                <c:pt idx="38697">
                  <c:v>0.48799999999999999</c:v>
                </c:pt>
                <c:pt idx="38698">
                  <c:v>0.48699999999999999</c:v>
                </c:pt>
                <c:pt idx="38699">
                  <c:v>0.48599999999999999</c:v>
                </c:pt>
                <c:pt idx="38700">
                  <c:v>0.48499999999999999</c:v>
                </c:pt>
                <c:pt idx="38701">
                  <c:v>0.48499999999999999</c:v>
                </c:pt>
                <c:pt idx="38702">
                  <c:v>0.48399999999999999</c:v>
                </c:pt>
                <c:pt idx="38703">
                  <c:v>0.48399999999999999</c:v>
                </c:pt>
                <c:pt idx="38704">
                  <c:v>0.48299999999999998</c:v>
                </c:pt>
                <c:pt idx="38705">
                  <c:v>0.48299999999999998</c:v>
                </c:pt>
                <c:pt idx="38706">
                  <c:v>0.48199999999999998</c:v>
                </c:pt>
                <c:pt idx="38707">
                  <c:v>0.48099999999999998</c:v>
                </c:pt>
                <c:pt idx="38708">
                  <c:v>0.48099999999999998</c:v>
                </c:pt>
                <c:pt idx="38709">
                  <c:v>0.48</c:v>
                </c:pt>
                <c:pt idx="38710">
                  <c:v>0.48</c:v>
                </c:pt>
                <c:pt idx="38711">
                  <c:v>0.47899999999999998</c:v>
                </c:pt>
                <c:pt idx="38712">
                  <c:v>0.47899999999999998</c:v>
                </c:pt>
                <c:pt idx="38713">
                  <c:v>0.47799999999999998</c:v>
                </c:pt>
                <c:pt idx="38714">
                  <c:v>0.47799999999999998</c:v>
                </c:pt>
                <c:pt idx="38715">
                  <c:v>0.47699999999999998</c:v>
                </c:pt>
                <c:pt idx="38716">
                  <c:v>0.47699999999999998</c:v>
                </c:pt>
                <c:pt idx="38717">
                  <c:v>0.47599999999999998</c:v>
                </c:pt>
                <c:pt idx="38718">
                  <c:v>0.47599999999999998</c:v>
                </c:pt>
                <c:pt idx="38719">
                  <c:v>0.47599999999999998</c:v>
                </c:pt>
                <c:pt idx="38720">
                  <c:v>0.47499999999999998</c:v>
                </c:pt>
                <c:pt idx="38721">
                  <c:v>0.47499999999999998</c:v>
                </c:pt>
                <c:pt idx="38722">
                  <c:v>0.47399999999999998</c:v>
                </c:pt>
                <c:pt idx="38723">
                  <c:v>0.47399999999999998</c:v>
                </c:pt>
                <c:pt idx="38724">
                  <c:v>0.47399999999999998</c:v>
                </c:pt>
                <c:pt idx="38725">
                  <c:v>0.47299999999999998</c:v>
                </c:pt>
                <c:pt idx="38726">
                  <c:v>0.47299999999999998</c:v>
                </c:pt>
                <c:pt idx="38727">
                  <c:v>0.47299999999999998</c:v>
                </c:pt>
                <c:pt idx="38728">
                  <c:v>0.47199999999999998</c:v>
                </c:pt>
                <c:pt idx="38729">
                  <c:v>0.47199999999999998</c:v>
                </c:pt>
                <c:pt idx="38730">
                  <c:v>0.47199999999999998</c:v>
                </c:pt>
                <c:pt idx="38731">
                  <c:v>0.47099999999999997</c:v>
                </c:pt>
                <c:pt idx="38732">
                  <c:v>0.47099999999999997</c:v>
                </c:pt>
                <c:pt idx="38733">
                  <c:v>0.47099999999999997</c:v>
                </c:pt>
                <c:pt idx="38734">
                  <c:v>0.47099999999999997</c:v>
                </c:pt>
                <c:pt idx="38735">
                  <c:v>0.47</c:v>
                </c:pt>
                <c:pt idx="38736">
                  <c:v>0.47</c:v>
                </c:pt>
                <c:pt idx="38737">
                  <c:v>0.47</c:v>
                </c:pt>
                <c:pt idx="38738">
                  <c:v>0.46899999999999997</c:v>
                </c:pt>
                <c:pt idx="38739">
                  <c:v>0.46899999999999997</c:v>
                </c:pt>
                <c:pt idx="38740">
                  <c:v>0.46899999999999997</c:v>
                </c:pt>
                <c:pt idx="38741">
                  <c:v>0.46899999999999997</c:v>
                </c:pt>
                <c:pt idx="38742">
                  <c:v>0.46899999999999997</c:v>
                </c:pt>
                <c:pt idx="38743">
                  <c:v>0.46800000000000003</c:v>
                </c:pt>
                <c:pt idx="38744">
                  <c:v>0.46800000000000003</c:v>
                </c:pt>
                <c:pt idx="38745">
                  <c:v>0.46800000000000003</c:v>
                </c:pt>
                <c:pt idx="38746">
                  <c:v>0.46800000000000003</c:v>
                </c:pt>
                <c:pt idx="38747">
                  <c:v>0.46800000000000003</c:v>
                </c:pt>
                <c:pt idx="38748">
                  <c:v>0.46800000000000003</c:v>
                </c:pt>
                <c:pt idx="38749">
                  <c:v>0.46800000000000003</c:v>
                </c:pt>
                <c:pt idx="38750">
                  <c:v>0.46700000000000003</c:v>
                </c:pt>
                <c:pt idx="38751">
                  <c:v>0.46700000000000003</c:v>
                </c:pt>
                <c:pt idx="38752">
                  <c:v>0.46700000000000003</c:v>
                </c:pt>
                <c:pt idx="38753">
                  <c:v>0.46700000000000003</c:v>
                </c:pt>
                <c:pt idx="38754">
                  <c:v>0.46700000000000003</c:v>
                </c:pt>
                <c:pt idx="38755">
                  <c:v>0.46700000000000003</c:v>
                </c:pt>
                <c:pt idx="38756">
                  <c:v>0.46700000000000003</c:v>
                </c:pt>
                <c:pt idx="38757">
                  <c:v>0.46700000000000003</c:v>
                </c:pt>
                <c:pt idx="38758">
                  <c:v>0.46700000000000003</c:v>
                </c:pt>
                <c:pt idx="38759">
                  <c:v>0.46700000000000003</c:v>
                </c:pt>
                <c:pt idx="38760">
                  <c:v>0.46700000000000003</c:v>
                </c:pt>
                <c:pt idx="38761">
                  <c:v>0.46700000000000003</c:v>
                </c:pt>
                <c:pt idx="38762">
                  <c:v>0.46700000000000003</c:v>
                </c:pt>
                <c:pt idx="38763">
                  <c:v>0.46700000000000003</c:v>
                </c:pt>
                <c:pt idx="38764">
                  <c:v>0.46700000000000003</c:v>
                </c:pt>
                <c:pt idx="38765">
                  <c:v>0.46700000000000003</c:v>
                </c:pt>
                <c:pt idx="38766">
                  <c:v>0.46700000000000003</c:v>
                </c:pt>
                <c:pt idx="38767">
                  <c:v>0.46700000000000003</c:v>
                </c:pt>
                <c:pt idx="38768">
                  <c:v>0.46700000000000003</c:v>
                </c:pt>
                <c:pt idx="38769">
                  <c:v>0.46700000000000003</c:v>
                </c:pt>
                <c:pt idx="38770">
                  <c:v>0.46700000000000003</c:v>
                </c:pt>
                <c:pt idx="38771">
                  <c:v>0.46700000000000003</c:v>
                </c:pt>
                <c:pt idx="38772">
                  <c:v>0.46700000000000003</c:v>
                </c:pt>
                <c:pt idx="38773">
                  <c:v>0.46800000000000003</c:v>
                </c:pt>
                <c:pt idx="38774">
                  <c:v>0.46800000000000003</c:v>
                </c:pt>
                <c:pt idx="38775">
                  <c:v>0.46800000000000003</c:v>
                </c:pt>
                <c:pt idx="38776">
                  <c:v>0.46800000000000003</c:v>
                </c:pt>
                <c:pt idx="38777">
                  <c:v>0.46800000000000003</c:v>
                </c:pt>
                <c:pt idx="38778">
                  <c:v>0.46899999999999997</c:v>
                </c:pt>
                <c:pt idx="38779">
                  <c:v>0.46899999999999997</c:v>
                </c:pt>
                <c:pt idx="38780">
                  <c:v>0.46899999999999997</c:v>
                </c:pt>
                <c:pt idx="38781">
                  <c:v>0.46899999999999997</c:v>
                </c:pt>
                <c:pt idx="38782">
                  <c:v>0.46899999999999997</c:v>
                </c:pt>
                <c:pt idx="38783">
                  <c:v>0.47</c:v>
                </c:pt>
                <c:pt idx="38784">
                  <c:v>0.47</c:v>
                </c:pt>
                <c:pt idx="38785">
                  <c:v>0.47</c:v>
                </c:pt>
                <c:pt idx="38786">
                  <c:v>0.47</c:v>
                </c:pt>
                <c:pt idx="38787">
                  <c:v>0.47099999999999997</c:v>
                </c:pt>
                <c:pt idx="38788">
                  <c:v>0.47099999999999997</c:v>
                </c:pt>
                <c:pt idx="38789">
                  <c:v>0.47099999999999997</c:v>
                </c:pt>
                <c:pt idx="38790">
                  <c:v>0.47099999999999997</c:v>
                </c:pt>
                <c:pt idx="38791">
                  <c:v>0.47199999999999998</c:v>
                </c:pt>
                <c:pt idx="38792">
                  <c:v>0.47199999999999998</c:v>
                </c:pt>
                <c:pt idx="38793">
                  <c:v>0.47199999999999998</c:v>
                </c:pt>
                <c:pt idx="38794">
                  <c:v>0.47199999999999998</c:v>
                </c:pt>
                <c:pt idx="38795">
                  <c:v>0.47199999999999998</c:v>
                </c:pt>
                <c:pt idx="38796">
                  <c:v>0.47299999999999998</c:v>
                </c:pt>
                <c:pt idx="38797">
                  <c:v>0.47299999999999998</c:v>
                </c:pt>
                <c:pt idx="38798">
                  <c:v>0.47299999999999998</c:v>
                </c:pt>
                <c:pt idx="38799">
                  <c:v>0.47299999999999998</c:v>
                </c:pt>
                <c:pt idx="38800">
                  <c:v>0.47299999999999998</c:v>
                </c:pt>
                <c:pt idx="38801">
                  <c:v>0.47299999999999998</c:v>
                </c:pt>
                <c:pt idx="38802">
                  <c:v>0.47299999999999998</c:v>
                </c:pt>
                <c:pt idx="38803">
                  <c:v>0.47299999999999998</c:v>
                </c:pt>
                <c:pt idx="38804">
                  <c:v>0.47299999999999998</c:v>
                </c:pt>
                <c:pt idx="38805">
                  <c:v>0.47299999999999998</c:v>
                </c:pt>
                <c:pt idx="38806">
                  <c:v>0.47299999999999998</c:v>
                </c:pt>
                <c:pt idx="38807">
                  <c:v>0.47299999999999998</c:v>
                </c:pt>
                <c:pt idx="38808">
                  <c:v>0.47299999999999998</c:v>
                </c:pt>
                <c:pt idx="38809">
                  <c:v>0.47299999999999998</c:v>
                </c:pt>
                <c:pt idx="38810">
                  <c:v>0.47199999999999998</c:v>
                </c:pt>
                <c:pt idx="38811">
                  <c:v>0.47199999999999998</c:v>
                </c:pt>
                <c:pt idx="38812">
                  <c:v>0.47199999999999998</c:v>
                </c:pt>
                <c:pt idx="38813">
                  <c:v>0.47199999999999998</c:v>
                </c:pt>
                <c:pt idx="38814">
                  <c:v>0.47099999999999997</c:v>
                </c:pt>
                <c:pt idx="38815">
                  <c:v>0.47099999999999997</c:v>
                </c:pt>
                <c:pt idx="38816">
                  <c:v>0.47099999999999997</c:v>
                </c:pt>
                <c:pt idx="38817">
                  <c:v>0.47</c:v>
                </c:pt>
                <c:pt idx="38818">
                  <c:v>0.47</c:v>
                </c:pt>
                <c:pt idx="38819">
                  <c:v>0.46899999999999997</c:v>
                </c:pt>
                <c:pt idx="38820">
                  <c:v>0.46899999999999997</c:v>
                </c:pt>
                <c:pt idx="38821">
                  <c:v>0.46800000000000003</c:v>
                </c:pt>
                <c:pt idx="38822">
                  <c:v>0.46800000000000003</c:v>
                </c:pt>
                <c:pt idx="38823">
                  <c:v>0.46700000000000003</c:v>
                </c:pt>
                <c:pt idx="38824">
                  <c:v>0.46700000000000003</c:v>
                </c:pt>
                <c:pt idx="38825">
                  <c:v>0.46600000000000003</c:v>
                </c:pt>
                <c:pt idx="38826">
                  <c:v>0.46600000000000003</c:v>
                </c:pt>
                <c:pt idx="38827">
                  <c:v>0.46500000000000002</c:v>
                </c:pt>
                <c:pt idx="38828">
                  <c:v>0.46400000000000002</c:v>
                </c:pt>
                <c:pt idx="38829">
                  <c:v>0.46400000000000002</c:v>
                </c:pt>
                <c:pt idx="38830">
                  <c:v>0.46300000000000002</c:v>
                </c:pt>
                <c:pt idx="38831">
                  <c:v>0.46200000000000002</c:v>
                </c:pt>
                <c:pt idx="38832">
                  <c:v>0.46200000000000002</c:v>
                </c:pt>
                <c:pt idx="38833">
                  <c:v>0.46100000000000002</c:v>
                </c:pt>
                <c:pt idx="38834">
                  <c:v>0.46</c:v>
                </c:pt>
                <c:pt idx="38835">
                  <c:v>0.45900000000000002</c:v>
                </c:pt>
                <c:pt idx="38836">
                  <c:v>0.45800000000000002</c:v>
                </c:pt>
                <c:pt idx="38837">
                  <c:v>0.45700000000000002</c:v>
                </c:pt>
                <c:pt idx="38838">
                  <c:v>0.45600000000000002</c:v>
                </c:pt>
                <c:pt idx="38839">
                  <c:v>0.45500000000000002</c:v>
                </c:pt>
                <c:pt idx="38840">
                  <c:v>0.45400000000000001</c:v>
                </c:pt>
                <c:pt idx="38841">
                  <c:v>0.45300000000000001</c:v>
                </c:pt>
                <c:pt idx="38842">
                  <c:v>0.45200000000000001</c:v>
                </c:pt>
                <c:pt idx="38843">
                  <c:v>0.45100000000000001</c:v>
                </c:pt>
                <c:pt idx="38844">
                  <c:v>0.45</c:v>
                </c:pt>
                <c:pt idx="38845">
                  <c:v>0.44900000000000001</c:v>
                </c:pt>
                <c:pt idx="38846">
                  <c:v>0.44800000000000001</c:v>
                </c:pt>
                <c:pt idx="38847">
                  <c:v>0.44700000000000001</c:v>
                </c:pt>
                <c:pt idx="38848">
                  <c:v>0.44500000000000001</c:v>
                </c:pt>
                <c:pt idx="38849">
                  <c:v>0.44400000000000001</c:v>
                </c:pt>
                <c:pt idx="38850">
                  <c:v>0.441</c:v>
                </c:pt>
                <c:pt idx="38851">
                  <c:v>0.44</c:v>
                </c:pt>
                <c:pt idx="38852">
                  <c:v>0.439</c:v>
                </c:pt>
                <c:pt idx="38853">
                  <c:v>0.437</c:v>
                </c:pt>
                <c:pt idx="38854">
                  <c:v>0.436</c:v>
                </c:pt>
                <c:pt idx="38855">
                  <c:v>0.435</c:v>
                </c:pt>
                <c:pt idx="38856">
                  <c:v>0.433</c:v>
                </c:pt>
                <c:pt idx="38857">
                  <c:v>0.432</c:v>
                </c:pt>
                <c:pt idx="38858">
                  <c:v>0.43099999999999999</c:v>
                </c:pt>
                <c:pt idx="38859">
                  <c:v>0.42899999999999999</c:v>
                </c:pt>
                <c:pt idx="38860">
                  <c:v>0.42799999999999999</c:v>
                </c:pt>
                <c:pt idx="38861">
                  <c:v>0.42599999999999999</c:v>
                </c:pt>
                <c:pt idx="38862">
                  <c:v>0.42499999999999999</c:v>
                </c:pt>
                <c:pt idx="38863">
                  <c:v>0.42299999999999999</c:v>
                </c:pt>
                <c:pt idx="38864">
                  <c:v>0.42199999999999999</c:v>
                </c:pt>
                <c:pt idx="38865">
                  <c:v>0.42</c:v>
                </c:pt>
                <c:pt idx="38866">
                  <c:v>0.41799999999999998</c:v>
                </c:pt>
                <c:pt idx="38867">
                  <c:v>0.41699999999999998</c:v>
                </c:pt>
                <c:pt idx="38868">
                  <c:v>0.41499999999999998</c:v>
                </c:pt>
                <c:pt idx="38869">
                  <c:v>0.41399999999999998</c:v>
                </c:pt>
                <c:pt idx="38870">
                  <c:v>0.41199999999999998</c:v>
                </c:pt>
                <c:pt idx="38871">
                  <c:v>0.41</c:v>
                </c:pt>
                <c:pt idx="38872">
                  <c:v>0.40899999999999997</c:v>
                </c:pt>
                <c:pt idx="38873">
                  <c:v>0.40699999999999997</c:v>
                </c:pt>
                <c:pt idx="38874">
                  <c:v>0.40500000000000003</c:v>
                </c:pt>
                <c:pt idx="38875">
                  <c:v>0.40400000000000003</c:v>
                </c:pt>
                <c:pt idx="38876">
                  <c:v>0.40200000000000002</c:v>
                </c:pt>
                <c:pt idx="38877">
                  <c:v>0.4</c:v>
                </c:pt>
                <c:pt idx="38878">
                  <c:v>0.39900000000000002</c:v>
                </c:pt>
                <c:pt idx="38879">
                  <c:v>0.39700000000000002</c:v>
                </c:pt>
                <c:pt idx="38880">
                  <c:v>0.39500000000000002</c:v>
                </c:pt>
                <c:pt idx="38881">
                  <c:v>0.39400000000000002</c:v>
                </c:pt>
                <c:pt idx="38882">
                  <c:v>0.39200000000000002</c:v>
                </c:pt>
                <c:pt idx="38883">
                  <c:v>0.39</c:v>
                </c:pt>
                <c:pt idx="38884">
                  <c:v>0.38900000000000001</c:v>
                </c:pt>
                <c:pt idx="38885">
                  <c:v>0.38700000000000001</c:v>
                </c:pt>
                <c:pt idx="38886">
                  <c:v>0.38500000000000001</c:v>
                </c:pt>
                <c:pt idx="38887">
                  <c:v>0.38200000000000001</c:v>
                </c:pt>
                <c:pt idx="38888">
                  <c:v>0.38</c:v>
                </c:pt>
                <c:pt idx="38889">
                  <c:v>0.378</c:v>
                </c:pt>
                <c:pt idx="38890">
                  <c:v>0.376</c:v>
                </c:pt>
                <c:pt idx="38891">
                  <c:v>0.374</c:v>
                </c:pt>
                <c:pt idx="38892">
                  <c:v>0.373</c:v>
                </c:pt>
                <c:pt idx="38893">
                  <c:v>0.371</c:v>
                </c:pt>
                <c:pt idx="38894">
                  <c:v>0.36899999999999999</c:v>
                </c:pt>
                <c:pt idx="38895">
                  <c:v>0.36699999999999999</c:v>
                </c:pt>
                <c:pt idx="38896">
                  <c:v>0.36599999999999999</c:v>
                </c:pt>
                <c:pt idx="38897">
                  <c:v>0.36399999999999999</c:v>
                </c:pt>
                <c:pt idx="38898">
                  <c:v>0.36199999999999999</c:v>
                </c:pt>
                <c:pt idx="38899">
                  <c:v>0.36</c:v>
                </c:pt>
                <c:pt idx="38900">
                  <c:v>0.35899999999999999</c:v>
                </c:pt>
                <c:pt idx="38901">
                  <c:v>0.35699999999999998</c:v>
                </c:pt>
                <c:pt idx="38902">
                  <c:v>0.35499999999999998</c:v>
                </c:pt>
                <c:pt idx="38903">
                  <c:v>0.35399999999999998</c:v>
                </c:pt>
                <c:pt idx="38904">
                  <c:v>0.35199999999999998</c:v>
                </c:pt>
                <c:pt idx="38905">
                  <c:v>0.35</c:v>
                </c:pt>
                <c:pt idx="38906">
                  <c:v>0.34799999999999998</c:v>
                </c:pt>
                <c:pt idx="38907">
                  <c:v>0.34699999999999998</c:v>
                </c:pt>
                <c:pt idx="38908">
                  <c:v>0.34499999999999997</c:v>
                </c:pt>
                <c:pt idx="38909">
                  <c:v>0.34300000000000003</c:v>
                </c:pt>
                <c:pt idx="38910">
                  <c:v>0.34200000000000003</c:v>
                </c:pt>
                <c:pt idx="38911">
                  <c:v>0.34</c:v>
                </c:pt>
                <c:pt idx="38912">
                  <c:v>0.33800000000000002</c:v>
                </c:pt>
                <c:pt idx="38913">
                  <c:v>0.33700000000000002</c:v>
                </c:pt>
                <c:pt idx="38914">
                  <c:v>0.33500000000000002</c:v>
                </c:pt>
                <c:pt idx="38915">
                  <c:v>0.33300000000000002</c:v>
                </c:pt>
                <c:pt idx="38916">
                  <c:v>0.33200000000000002</c:v>
                </c:pt>
                <c:pt idx="38917">
                  <c:v>0.33</c:v>
                </c:pt>
                <c:pt idx="38918">
                  <c:v>0.32800000000000001</c:v>
                </c:pt>
                <c:pt idx="38919">
                  <c:v>0.32700000000000001</c:v>
                </c:pt>
                <c:pt idx="38920">
                  <c:v>0.32500000000000001</c:v>
                </c:pt>
                <c:pt idx="38921">
                  <c:v>0.32300000000000001</c:v>
                </c:pt>
                <c:pt idx="38922">
                  <c:v>0.32200000000000001</c:v>
                </c:pt>
                <c:pt idx="38923">
                  <c:v>0.32</c:v>
                </c:pt>
                <c:pt idx="38924">
                  <c:v>0.317</c:v>
                </c:pt>
                <c:pt idx="38925">
                  <c:v>0.315</c:v>
                </c:pt>
                <c:pt idx="38926">
                  <c:v>0.314</c:v>
                </c:pt>
                <c:pt idx="38927">
                  <c:v>0.312</c:v>
                </c:pt>
                <c:pt idx="38928">
                  <c:v>0.31</c:v>
                </c:pt>
                <c:pt idx="38929">
                  <c:v>0.309</c:v>
                </c:pt>
                <c:pt idx="38930">
                  <c:v>0.307</c:v>
                </c:pt>
                <c:pt idx="38931">
                  <c:v>0.30599999999999999</c:v>
                </c:pt>
                <c:pt idx="38932">
                  <c:v>0.30399999999999999</c:v>
                </c:pt>
                <c:pt idx="38933">
                  <c:v>0.30299999999999999</c:v>
                </c:pt>
                <c:pt idx="38934">
                  <c:v>0.30099999999999999</c:v>
                </c:pt>
                <c:pt idx="38935">
                  <c:v>0.3</c:v>
                </c:pt>
                <c:pt idx="38936">
                  <c:v>0.29799999999999999</c:v>
                </c:pt>
                <c:pt idx="38937">
                  <c:v>0.29699999999999999</c:v>
                </c:pt>
                <c:pt idx="38938">
                  <c:v>0.29599999999999999</c:v>
                </c:pt>
                <c:pt idx="38939">
                  <c:v>0.29399999999999998</c:v>
                </c:pt>
                <c:pt idx="38940">
                  <c:v>0.29299999999999998</c:v>
                </c:pt>
                <c:pt idx="38941">
                  <c:v>0.29099999999999998</c:v>
                </c:pt>
                <c:pt idx="38942">
                  <c:v>0.28999999999999998</c:v>
                </c:pt>
                <c:pt idx="38943">
                  <c:v>0.28899999999999998</c:v>
                </c:pt>
                <c:pt idx="38944">
                  <c:v>0.28699999999999998</c:v>
                </c:pt>
                <c:pt idx="38945">
                  <c:v>0.28599999999999998</c:v>
                </c:pt>
                <c:pt idx="38946">
                  <c:v>0.28499999999999998</c:v>
                </c:pt>
                <c:pt idx="38947">
                  <c:v>0.28299999999999997</c:v>
                </c:pt>
                <c:pt idx="38948">
                  <c:v>0.28199999999999997</c:v>
                </c:pt>
                <c:pt idx="38949">
                  <c:v>0.28100000000000003</c:v>
                </c:pt>
                <c:pt idx="38950">
                  <c:v>0.27900000000000003</c:v>
                </c:pt>
                <c:pt idx="38951">
                  <c:v>0.27800000000000002</c:v>
                </c:pt>
                <c:pt idx="38952">
                  <c:v>0.27700000000000002</c:v>
                </c:pt>
                <c:pt idx="38953">
                  <c:v>0.27500000000000002</c:v>
                </c:pt>
                <c:pt idx="38954">
                  <c:v>0.27400000000000002</c:v>
                </c:pt>
                <c:pt idx="38955">
                  <c:v>0.27300000000000002</c:v>
                </c:pt>
                <c:pt idx="38956">
                  <c:v>0.27200000000000002</c:v>
                </c:pt>
                <c:pt idx="38957">
                  <c:v>0.27100000000000002</c:v>
                </c:pt>
                <c:pt idx="38958">
                  <c:v>0.26900000000000002</c:v>
                </c:pt>
                <c:pt idx="38959">
                  <c:v>0.26800000000000002</c:v>
                </c:pt>
                <c:pt idx="38960">
                  <c:v>0.26700000000000002</c:v>
                </c:pt>
                <c:pt idx="38961">
                  <c:v>0.26600000000000001</c:v>
                </c:pt>
                <c:pt idx="38962">
                  <c:v>0.26400000000000001</c:v>
                </c:pt>
                <c:pt idx="38963">
                  <c:v>0.26200000000000001</c:v>
                </c:pt>
                <c:pt idx="38964">
                  <c:v>0.26100000000000001</c:v>
                </c:pt>
                <c:pt idx="38965">
                  <c:v>0.26</c:v>
                </c:pt>
                <c:pt idx="38966">
                  <c:v>0.25900000000000001</c:v>
                </c:pt>
                <c:pt idx="38967">
                  <c:v>0.25800000000000001</c:v>
                </c:pt>
                <c:pt idx="38968">
                  <c:v>0.25700000000000001</c:v>
                </c:pt>
                <c:pt idx="38969">
                  <c:v>0.25600000000000001</c:v>
                </c:pt>
                <c:pt idx="38970">
                  <c:v>0.255</c:v>
                </c:pt>
                <c:pt idx="38971">
                  <c:v>0.254</c:v>
                </c:pt>
                <c:pt idx="38972">
                  <c:v>0.253</c:v>
                </c:pt>
                <c:pt idx="38973">
                  <c:v>0.252</c:v>
                </c:pt>
                <c:pt idx="38974">
                  <c:v>0.251</c:v>
                </c:pt>
                <c:pt idx="38975">
                  <c:v>0.25</c:v>
                </c:pt>
                <c:pt idx="38976">
                  <c:v>0.249</c:v>
                </c:pt>
                <c:pt idx="38977">
                  <c:v>0.248</c:v>
                </c:pt>
                <c:pt idx="38978">
                  <c:v>0.247</c:v>
                </c:pt>
                <c:pt idx="38979">
                  <c:v>0.247</c:v>
                </c:pt>
                <c:pt idx="38980">
                  <c:v>0.246</c:v>
                </c:pt>
                <c:pt idx="38981">
                  <c:v>0.245</c:v>
                </c:pt>
                <c:pt idx="38982">
                  <c:v>0.24399999999999999</c:v>
                </c:pt>
                <c:pt idx="38983">
                  <c:v>0.24299999999999999</c:v>
                </c:pt>
                <c:pt idx="38984">
                  <c:v>0.24299999999999999</c:v>
                </c:pt>
                <c:pt idx="38985">
                  <c:v>0.24199999999999999</c:v>
                </c:pt>
                <c:pt idx="38986">
                  <c:v>0.24099999999999999</c:v>
                </c:pt>
                <c:pt idx="38987">
                  <c:v>0.24</c:v>
                </c:pt>
                <c:pt idx="38988">
                  <c:v>0.24</c:v>
                </c:pt>
                <c:pt idx="38989">
                  <c:v>0.23899999999999999</c:v>
                </c:pt>
                <c:pt idx="38990">
                  <c:v>0.23799999999999999</c:v>
                </c:pt>
                <c:pt idx="38991">
                  <c:v>0.23799999999999999</c:v>
                </c:pt>
                <c:pt idx="38992">
                  <c:v>0.23699999999999999</c:v>
                </c:pt>
                <c:pt idx="38993">
                  <c:v>0.23599999999999999</c:v>
                </c:pt>
                <c:pt idx="38994">
                  <c:v>0.23599999999999999</c:v>
                </c:pt>
                <c:pt idx="38995">
                  <c:v>0.23499999999999999</c:v>
                </c:pt>
                <c:pt idx="38996">
                  <c:v>0.23400000000000001</c:v>
                </c:pt>
                <c:pt idx="38997">
                  <c:v>0.23400000000000001</c:v>
                </c:pt>
                <c:pt idx="38998">
                  <c:v>0.23300000000000001</c:v>
                </c:pt>
                <c:pt idx="38999">
                  <c:v>0.23300000000000001</c:v>
                </c:pt>
                <c:pt idx="39000">
                  <c:v>0.23200000000000001</c:v>
                </c:pt>
                <c:pt idx="39001">
                  <c:v>0.23100000000000001</c:v>
                </c:pt>
                <c:pt idx="39002">
                  <c:v>0.23100000000000001</c:v>
                </c:pt>
                <c:pt idx="39003">
                  <c:v>0.23</c:v>
                </c:pt>
                <c:pt idx="39004">
                  <c:v>0.23</c:v>
                </c:pt>
                <c:pt idx="39005">
                  <c:v>0.22900000000000001</c:v>
                </c:pt>
                <c:pt idx="39006">
                  <c:v>0.22900000000000001</c:v>
                </c:pt>
                <c:pt idx="39007">
                  <c:v>0.22900000000000001</c:v>
                </c:pt>
                <c:pt idx="39008">
                  <c:v>0.22800000000000001</c:v>
                </c:pt>
                <c:pt idx="39009">
                  <c:v>0.22800000000000001</c:v>
                </c:pt>
                <c:pt idx="39010">
                  <c:v>0.22800000000000001</c:v>
                </c:pt>
                <c:pt idx="39011">
                  <c:v>0.22700000000000001</c:v>
                </c:pt>
                <c:pt idx="39012">
                  <c:v>0.22700000000000001</c:v>
                </c:pt>
                <c:pt idx="39013">
                  <c:v>0.22700000000000001</c:v>
                </c:pt>
                <c:pt idx="39014">
                  <c:v>0.22600000000000001</c:v>
                </c:pt>
                <c:pt idx="39015">
                  <c:v>0.22600000000000001</c:v>
                </c:pt>
                <c:pt idx="39016">
                  <c:v>0.22600000000000001</c:v>
                </c:pt>
                <c:pt idx="39017">
                  <c:v>0.22600000000000001</c:v>
                </c:pt>
                <c:pt idx="39018">
                  <c:v>0.22500000000000001</c:v>
                </c:pt>
                <c:pt idx="39019">
                  <c:v>0.22500000000000001</c:v>
                </c:pt>
                <c:pt idx="39020">
                  <c:v>0.22500000000000001</c:v>
                </c:pt>
                <c:pt idx="39021">
                  <c:v>0.22500000000000001</c:v>
                </c:pt>
                <c:pt idx="39022">
                  <c:v>0.22500000000000001</c:v>
                </c:pt>
                <c:pt idx="39023">
                  <c:v>0.22500000000000001</c:v>
                </c:pt>
                <c:pt idx="39024">
                  <c:v>0.22500000000000001</c:v>
                </c:pt>
                <c:pt idx="39025">
                  <c:v>0.224</c:v>
                </c:pt>
                <c:pt idx="39026">
                  <c:v>0.224</c:v>
                </c:pt>
                <c:pt idx="39027">
                  <c:v>0.224</c:v>
                </c:pt>
                <c:pt idx="39028">
                  <c:v>0.224</c:v>
                </c:pt>
                <c:pt idx="39029">
                  <c:v>0.224</c:v>
                </c:pt>
                <c:pt idx="39030">
                  <c:v>0.224</c:v>
                </c:pt>
                <c:pt idx="39031">
                  <c:v>0.224</c:v>
                </c:pt>
                <c:pt idx="39032">
                  <c:v>0.224</c:v>
                </c:pt>
                <c:pt idx="39033">
                  <c:v>0.224</c:v>
                </c:pt>
                <c:pt idx="39034">
                  <c:v>0.224</c:v>
                </c:pt>
                <c:pt idx="39035">
                  <c:v>0.224</c:v>
                </c:pt>
                <c:pt idx="39036">
                  <c:v>0.224</c:v>
                </c:pt>
                <c:pt idx="39037">
                  <c:v>0.224</c:v>
                </c:pt>
                <c:pt idx="39038">
                  <c:v>0.22500000000000001</c:v>
                </c:pt>
                <c:pt idx="39039">
                  <c:v>0.22500000000000001</c:v>
                </c:pt>
                <c:pt idx="39040">
                  <c:v>0.22500000000000001</c:v>
                </c:pt>
                <c:pt idx="39041">
                  <c:v>0.22500000000000001</c:v>
                </c:pt>
                <c:pt idx="39042">
                  <c:v>0.22500000000000001</c:v>
                </c:pt>
                <c:pt idx="39043">
                  <c:v>0.22600000000000001</c:v>
                </c:pt>
                <c:pt idx="39044">
                  <c:v>0.22600000000000001</c:v>
                </c:pt>
                <c:pt idx="39045">
                  <c:v>0.22600000000000001</c:v>
                </c:pt>
                <c:pt idx="39046">
                  <c:v>0.22600000000000001</c:v>
                </c:pt>
                <c:pt idx="39047">
                  <c:v>0.22700000000000001</c:v>
                </c:pt>
                <c:pt idx="39048">
                  <c:v>0.22700000000000001</c:v>
                </c:pt>
                <c:pt idx="39049">
                  <c:v>0.22700000000000001</c:v>
                </c:pt>
                <c:pt idx="39050">
                  <c:v>0.22800000000000001</c:v>
                </c:pt>
                <c:pt idx="39051">
                  <c:v>0.22800000000000001</c:v>
                </c:pt>
                <c:pt idx="39052">
                  <c:v>0.22800000000000001</c:v>
                </c:pt>
                <c:pt idx="39053">
                  <c:v>0.22900000000000001</c:v>
                </c:pt>
                <c:pt idx="39054">
                  <c:v>0.22900000000000001</c:v>
                </c:pt>
                <c:pt idx="39055">
                  <c:v>0.23</c:v>
                </c:pt>
                <c:pt idx="39056">
                  <c:v>0.23</c:v>
                </c:pt>
                <c:pt idx="39057">
                  <c:v>0.23100000000000001</c:v>
                </c:pt>
                <c:pt idx="39058">
                  <c:v>0.23100000000000001</c:v>
                </c:pt>
                <c:pt idx="39059">
                  <c:v>0.23200000000000001</c:v>
                </c:pt>
                <c:pt idx="39060">
                  <c:v>0.23200000000000001</c:v>
                </c:pt>
                <c:pt idx="39061">
                  <c:v>0.23300000000000001</c:v>
                </c:pt>
                <c:pt idx="39062">
                  <c:v>0.23300000000000001</c:v>
                </c:pt>
                <c:pt idx="39063">
                  <c:v>0.23400000000000001</c:v>
                </c:pt>
                <c:pt idx="39064">
                  <c:v>0.23400000000000001</c:v>
                </c:pt>
                <c:pt idx="39065">
                  <c:v>0.23499999999999999</c:v>
                </c:pt>
                <c:pt idx="39066">
                  <c:v>0.23499999999999999</c:v>
                </c:pt>
                <c:pt idx="39067">
                  <c:v>0.23599999999999999</c:v>
                </c:pt>
                <c:pt idx="39068">
                  <c:v>0.23699999999999999</c:v>
                </c:pt>
                <c:pt idx="39069">
                  <c:v>0.23699999999999999</c:v>
                </c:pt>
                <c:pt idx="39070">
                  <c:v>0.23799999999999999</c:v>
                </c:pt>
                <c:pt idx="39071">
                  <c:v>0.23899999999999999</c:v>
                </c:pt>
                <c:pt idx="39072">
                  <c:v>0.23899999999999999</c:v>
                </c:pt>
                <c:pt idx="39073">
                  <c:v>0.24</c:v>
                </c:pt>
                <c:pt idx="39074">
                  <c:v>0.24099999999999999</c:v>
                </c:pt>
                <c:pt idx="39075">
                  <c:v>0.24199999999999999</c:v>
                </c:pt>
                <c:pt idx="39076">
                  <c:v>0.24299999999999999</c:v>
                </c:pt>
                <c:pt idx="39077">
                  <c:v>0.24399999999999999</c:v>
                </c:pt>
                <c:pt idx="39078">
                  <c:v>0.245</c:v>
                </c:pt>
                <c:pt idx="39079">
                  <c:v>0.246</c:v>
                </c:pt>
                <c:pt idx="39080">
                  <c:v>0.247</c:v>
                </c:pt>
                <c:pt idx="39081">
                  <c:v>0.247</c:v>
                </c:pt>
                <c:pt idx="39082">
                  <c:v>0.248</c:v>
                </c:pt>
                <c:pt idx="39083">
                  <c:v>0.249</c:v>
                </c:pt>
                <c:pt idx="39084">
                  <c:v>0.25</c:v>
                </c:pt>
                <c:pt idx="39085">
                  <c:v>0.251</c:v>
                </c:pt>
                <c:pt idx="39086">
                  <c:v>0.252</c:v>
                </c:pt>
                <c:pt idx="39087">
                  <c:v>0.253</c:v>
                </c:pt>
                <c:pt idx="39088">
                  <c:v>0.254</c:v>
                </c:pt>
                <c:pt idx="39089">
                  <c:v>0.255</c:v>
                </c:pt>
                <c:pt idx="39090">
                  <c:v>0.25600000000000001</c:v>
                </c:pt>
                <c:pt idx="39091">
                  <c:v>0.25700000000000001</c:v>
                </c:pt>
                <c:pt idx="39092">
                  <c:v>0.25800000000000001</c:v>
                </c:pt>
                <c:pt idx="39093">
                  <c:v>0.25900000000000001</c:v>
                </c:pt>
                <c:pt idx="39094">
                  <c:v>0.26100000000000001</c:v>
                </c:pt>
                <c:pt idx="39095">
                  <c:v>0.26200000000000001</c:v>
                </c:pt>
                <c:pt idx="39096">
                  <c:v>0.26300000000000001</c:v>
                </c:pt>
                <c:pt idx="39097">
                  <c:v>0.26400000000000001</c:v>
                </c:pt>
                <c:pt idx="39098">
                  <c:v>0.26500000000000001</c:v>
                </c:pt>
                <c:pt idx="39099">
                  <c:v>0.26600000000000001</c:v>
                </c:pt>
                <c:pt idx="39100">
                  <c:v>0.26800000000000002</c:v>
                </c:pt>
                <c:pt idx="39101">
                  <c:v>0.26900000000000002</c:v>
                </c:pt>
                <c:pt idx="39102">
                  <c:v>0.27</c:v>
                </c:pt>
                <c:pt idx="39103">
                  <c:v>0.27100000000000002</c:v>
                </c:pt>
                <c:pt idx="39104">
                  <c:v>0.27300000000000002</c:v>
                </c:pt>
                <c:pt idx="39105">
                  <c:v>0.27400000000000002</c:v>
                </c:pt>
                <c:pt idx="39106">
                  <c:v>0.27500000000000002</c:v>
                </c:pt>
                <c:pt idx="39107">
                  <c:v>0.27600000000000002</c:v>
                </c:pt>
                <c:pt idx="39108">
                  <c:v>0.27800000000000002</c:v>
                </c:pt>
                <c:pt idx="39109">
                  <c:v>0.27900000000000003</c:v>
                </c:pt>
                <c:pt idx="39110">
                  <c:v>0.28000000000000003</c:v>
                </c:pt>
                <c:pt idx="39111">
                  <c:v>0.28199999999999997</c:v>
                </c:pt>
                <c:pt idx="39112">
                  <c:v>0.28299999999999997</c:v>
                </c:pt>
                <c:pt idx="39113">
                  <c:v>0.28499999999999998</c:v>
                </c:pt>
                <c:pt idx="39114">
                  <c:v>0.28799999999999998</c:v>
                </c:pt>
                <c:pt idx="39115">
                  <c:v>0.28899999999999998</c:v>
                </c:pt>
                <c:pt idx="39116">
                  <c:v>0.28999999999999998</c:v>
                </c:pt>
                <c:pt idx="39117">
                  <c:v>0.29199999999999998</c:v>
                </c:pt>
                <c:pt idx="39118">
                  <c:v>0.29299999999999998</c:v>
                </c:pt>
                <c:pt idx="39119">
                  <c:v>0.29499999999999998</c:v>
                </c:pt>
                <c:pt idx="39120">
                  <c:v>0.29599999999999999</c:v>
                </c:pt>
                <c:pt idx="39121">
                  <c:v>0.29799999999999999</c:v>
                </c:pt>
                <c:pt idx="39122">
                  <c:v>0.29899999999999999</c:v>
                </c:pt>
                <c:pt idx="39123">
                  <c:v>0.30099999999999999</c:v>
                </c:pt>
                <c:pt idx="39124">
                  <c:v>0.30199999999999999</c:v>
                </c:pt>
                <c:pt idx="39125">
                  <c:v>0.30399999999999999</c:v>
                </c:pt>
                <c:pt idx="39126">
                  <c:v>0.30499999999999999</c:v>
                </c:pt>
                <c:pt idx="39127">
                  <c:v>0.307</c:v>
                </c:pt>
                <c:pt idx="39128">
                  <c:v>0.309</c:v>
                </c:pt>
                <c:pt idx="39129">
                  <c:v>0.31</c:v>
                </c:pt>
                <c:pt idx="39130">
                  <c:v>0.312</c:v>
                </c:pt>
                <c:pt idx="39131">
                  <c:v>0.313</c:v>
                </c:pt>
                <c:pt idx="39132">
                  <c:v>0.315</c:v>
                </c:pt>
                <c:pt idx="39133">
                  <c:v>0.317</c:v>
                </c:pt>
                <c:pt idx="39134">
                  <c:v>0.318</c:v>
                </c:pt>
                <c:pt idx="39135">
                  <c:v>0.32</c:v>
                </c:pt>
                <c:pt idx="39136">
                  <c:v>0.32100000000000001</c:v>
                </c:pt>
                <c:pt idx="39137">
                  <c:v>0.32300000000000001</c:v>
                </c:pt>
                <c:pt idx="39138">
                  <c:v>0.32500000000000001</c:v>
                </c:pt>
                <c:pt idx="39139">
                  <c:v>0.32600000000000001</c:v>
                </c:pt>
                <c:pt idx="39140">
                  <c:v>0.32800000000000001</c:v>
                </c:pt>
                <c:pt idx="39141">
                  <c:v>0.33</c:v>
                </c:pt>
                <c:pt idx="39142">
                  <c:v>0.33200000000000002</c:v>
                </c:pt>
                <c:pt idx="39143">
                  <c:v>0.33300000000000002</c:v>
                </c:pt>
                <c:pt idx="39144">
                  <c:v>0.33500000000000002</c:v>
                </c:pt>
                <c:pt idx="39145">
                  <c:v>0.33700000000000002</c:v>
                </c:pt>
                <c:pt idx="39146">
                  <c:v>0.33900000000000002</c:v>
                </c:pt>
                <c:pt idx="39147">
                  <c:v>0.34</c:v>
                </c:pt>
                <c:pt idx="39148">
                  <c:v>0.34200000000000003</c:v>
                </c:pt>
                <c:pt idx="39149">
                  <c:v>0.34399999999999997</c:v>
                </c:pt>
                <c:pt idx="39150">
                  <c:v>0.34599999999999997</c:v>
                </c:pt>
                <c:pt idx="39151">
                  <c:v>0.34799999999999998</c:v>
                </c:pt>
                <c:pt idx="39152">
                  <c:v>0.35199999999999998</c:v>
                </c:pt>
                <c:pt idx="39153">
                  <c:v>0.35299999999999998</c:v>
                </c:pt>
                <c:pt idx="39154">
                  <c:v>0.35499999999999998</c:v>
                </c:pt>
                <c:pt idx="39155">
                  <c:v>0.35699999999999998</c:v>
                </c:pt>
                <c:pt idx="39156">
                  <c:v>0.35899999999999999</c:v>
                </c:pt>
                <c:pt idx="39157">
                  <c:v>0.36099999999999999</c:v>
                </c:pt>
                <c:pt idx="39158">
                  <c:v>0.36299999999999999</c:v>
                </c:pt>
                <c:pt idx="39159">
                  <c:v>0.36499999999999999</c:v>
                </c:pt>
                <c:pt idx="39160">
                  <c:v>0.36699999999999999</c:v>
                </c:pt>
                <c:pt idx="39161">
                  <c:v>0.36799999999999999</c:v>
                </c:pt>
                <c:pt idx="39162">
                  <c:v>0.37</c:v>
                </c:pt>
                <c:pt idx="39163">
                  <c:v>0.372</c:v>
                </c:pt>
                <c:pt idx="39164">
                  <c:v>0.374</c:v>
                </c:pt>
                <c:pt idx="39165">
                  <c:v>0.376</c:v>
                </c:pt>
                <c:pt idx="39166">
                  <c:v>0.378</c:v>
                </c:pt>
                <c:pt idx="39167">
                  <c:v>0.38</c:v>
                </c:pt>
                <c:pt idx="39168">
                  <c:v>0.38200000000000001</c:v>
                </c:pt>
                <c:pt idx="39169">
                  <c:v>0.38400000000000001</c:v>
                </c:pt>
                <c:pt idx="39170">
                  <c:v>0.38600000000000001</c:v>
                </c:pt>
                <c:pt idx="39171">
                  <c:v>0.38800000000000001</c:v>
                </c:pt>
                <c:pt idx="39172">
                  <c:v>0.39</c:v>
                </c:pt>
                <c:pt idx="39173">
                  <c:v>0.39200000000000002</c:v>
                </c:pt>
                <c:pt idx="39174">
                  <c:v>0.39400000000000002</c:v>
                </c:pt>
                <c:pt idx="39175">
                  <c:v>0.39600000000000002</c:v>
                </c:pt>
                <c:pt idx="39176">
                  <c:v>0.39800000000000002</c:v>
                </c:pt>
                <c:pt idx="39177">
                  <c:v>0.4</c:v>
                </c:pt>
                <c:pt idx="39178">
                  <c:v>0.40200000000000002</c:v>
                </c:pt>
                <c:pt idx="39179">
                  <c:v>0.40400000000000003</c:v>
                </c:pt>
                <c:pt idx="39180">
                  <c:v>0.40600000000000003</c:v>
                </c:pt>
                <c:pt idx="39181">
                  <c:v>0.40799999999999997</c:v>
                </c:pt>
                <c:pt idx="39182">
                  <c:v>0.41</c:v>
                </c:pt>
                <c:pt idx="39183">
                  <c:v>0.41199999999999998</c:v>
                </c:pt>
                <c:pt idx="39184">
                  <c:v>0.41399999999999998</c:v>
                </c:pt>
                <c:pt idx="39185">
                  <c:v>0.41599999999999998</c:v>
                </c:pt>
                <c:pt idx="39186">
                  <c:v>0.41799999999999998</c:v>
                </c:pt>
                <c:pt idx="39187">
                  <c:v>0.42</c:v>
                </c:pt>
                <c:pt idx="39188">
                  <c:v>0.42199999999999999</c:v>
                </c:pt>
                <c:pt idx="39189">
                  <c:v>0.42399999999999999</c:v>
                </c:pt>
                <c:pt idx="39190">
                  <c:v>0.42799999999999999</c:v>
                </c:pt>
                <c:pt idx="39191">
                  <c:v>0.43</c:v>
                </c:pt>
                <c:pt idx="39192">
                  <c:v>0.432</c:v>
                </c:pt>
                <c:pt idx="39193">
                  <c:v>0.434</c:v>
                </c:pt>
                <c:pt idx="39194">
                  <c:v>0.436</c:v>
                </c:pt>
                <c:pt idx="39195">
                  <c:v>0.438</c:v>
                </c:pt>
                <c:pt idx="39196">
                  <c:v>0.44</c:v>
                </c:pt>
                <c:pt idx="39197">
                  <c:v>0.441</c:v>
                </c:pt>
                <c:pt idx="39198">
                  <c:v>0.443</c:v>
                </c:pt>
                <c:pt idx="39199">
                  <c:v>0.44500000000000001</c:v>
                </c:pt>
                <c:pt idx="39200">
                  <c:v>0.44700000000000001</c:v>
                </c:pt>
                <c:pt idx="39201">
                  <c:v>0.44900000000000001</c:v>
                </c:pt>
                <c:pt idx="39202">
                  <c:v>0.45</c:v>
                </c:pt>
                <c:pt idx="39203">
                  <c:v>0.45200000000000001</c:v>
                </c:pt>
                <c:pt idx="39204">
                  <c:v>0.45400000000000001</c:v>
                </c:pt>
                <c:pt idx="39205">
                  <c:v>0.45500000000000002</c:v>
                </c:pt>
                <c:pt idx="39206">
                  <c:v>0.45700000000000002</c:v>
                </c:pt>
                <c:pt idx="39207">
                  <c:v>0.45900000000000002</c:v>
                </c:pt>
                <c:pt idx="39208">
                  <c:v>0.46</c:v>
                </c:pt>
                <c:pt idx="39209">
                  <c:v>0.46200000000000002</c:v>
                </c:pt>
                <c:pt idx="39210">
                  <c:v>0.46300000000000002</c:v>
                </c:pt>
                <c:pt idx="39211">
                  <c:v>0.46500000000000002</c:v>
                </c:pt>
                <c:pt idx="39212">
                  <c:v>0.46600000000000003</c:v>
                </c:pt>
                <c:pt idx="39213">
                  <c:v>0.46700000000000003</c:v>
                </c:pt>
                <c:pt idx="39214">
                  <c:v>0.46899999999999997</c:v>
                </c:pt>
                <c:pt idx="39215">
                  <c:v>0.47</c:v>
                </c:pt>
                <c:pt idx="39216">
                  <c:v>0.47199999999999998</c:v>
                </c:pt>
                <c:pt idx="39217">
                  <c:v>0.47299999999999998</c:v>
                </c:pt>
                <c:pt idx="39218">
                  <c:v>0.47399999999999998</c:v>
                </c:pt>
                <c:pt idx="39219">
                  <c:v>0.47499999999999998</c:v>
                </c:pt>
                <c:pt idx="39220">
                  <c:v>0.47699999999999998</c:v>
                </c:pt>
                <c:pt idx="39221">
                  <c:v>0.47799999999999998</c:v>
                </c:pt>
                <c:pt idx="39222">
                  <c:v>0.47899999999999998</c:v>
                </c:pt>
                <c:pt idx="39223">
                  <c:v>0.48</c:v>
                </c:pt>
                <c:pt idx="39224">
                  <c:v>0.48099999999999998</c:v>
                </c:pt>
                <c:pt idx="39225">
                  <c:v>0.48199999999999998</c:v>
                </c:pt>
                <c:pt idx="39226">
                  <c:v>0.48299999999999998</c:v>
                </c:pt>
                <c:pt idx="39227">
                  <c:v>0.48499999999999999</c:v>
                </c:pt>
                <c:pt idx="39228">
                  <c:v>0.48599999999999999</c:v>
                </c:pt>
                <c:pt idx="39229">
                  <c:v>0.48699999999999999</c:v>
                </c:pt>
                <c:pt idx="39230">
                  <c:v>0.48799999999999999</c:v>
                </c:pt>
                <c:pt idx="39231">
                  <c:v>0.48899999999999999</c:v>
                </c:pt>
                <c:pt idx="39232">
                  <c:v>0.49</c:v>
                </c:pt>
                <c:pt idx="39233">
                  <c:v>0.49</c:v>
                </c:pt>
                <c:pt idx="39234">
                  <c:v>0.49099999999999999</c:v>
                </c:pt>
                <c:pt idx="39235">
                  <c:v>0.49199999999999999</c:v>
                </c:pt>
                <c:pt idx="39236">
                  <c:v>0.49199999999999999</c:v>
                </c:pt>
                <c:pt idx="39237">
                  <c:v>0.49299999999999999</c:v>
                </c:pt>
                <c:pt idx="39238">
                  <c:v>0.49399999999999999</c:v>
                </c:pt>
                <c:pt idx="39239">
                  <c:v>0.49399999999999999</c:v>
                </c:pt>
                <c:pt idx="39240">
                  <c:v>0.495</c:v>
                </c:pt>
                <c:pt idx="39241">
                  <c:v>0.495</c:v>
                </c:pt>
                <c:pt idx="39242">
                  <c:v>0.496</c:v>
                </c:pt>
                <c:pt idx="39243">
                  <c:v>0.496</c:v>
                </c:pt>
                <c:pt idx="39244">
                  <c:v>0.497</c:v>
                </c:pt>
                <c:pt idx="39245">
                  <c:v>0.497</c:v>
                </c:pt>
                <c:pt idx="39246">
                  <c:v>0.498</c:v>
                </c:pt>
                <c:pt idx="39247">
                  <c:v>0.498</c:v>
                </c:pt>
                <c:pt idx="39248">
                  <c:v>0.498</c:v>
                </c:pt>
                <c:pt idx="39249">
                  <c:v>0.499</c:v>
                </c:pt>
                <c:pt idx="39250">
                  <c:v>0.499</c:v>
                </c:pt>
                <c:pt idx="39251">
                  <c:v>0.499</c:v>
                </c:pt>
                <c:pt idx="39252">
                  <c:v>0.499</c:v>
                </c:pt>
                <c:pt idx="39253">
                  <c:v>0.5</c:v>
                </c:pt>
                <c:pt idx="39254">
                  <c:v>0.5</c:v>
                </c:pt>
                <c:pt idx="39255">
                  <c:v>0.5</c:v>
                </c:pt>
                <c:pt idx="39256">
                  <c:v>0.5</c:v>
                </c:pt>
                <c:pt idx="39257">
                  <c:v>0.501</c:v>
                </c:pt>
                <c:pt idx="39258">
                  <c:v>0.501</c:v>
                </c:pt>
                <c:pt idx="39259">
                  <c:v>0.501</c:v>
                </c:pt>
                <c:pt idx="39260">
                  <c:v>0.501</c:v>
                </c:pt>
                <c:pt idx="39261">
                  <c:v>0.501</c:v>
                </c:pt>
                <c:pt idx="39262">
                  <c:v>0.501</c:v>
                </c:pt>
                <c:pt idx="39263">
                  <c:v>0.501</c:v>
                </c:pt>
                <c:pt idx="39264">
                  <c:v>0.501</c:v>
                </c:pt>
                <c:pt idx="39265">
                  <c:v>0.501</c:v>
                </c:pt>
                <c:pt idx="39266">
                  <c:v>0.501</c:v>
                </c:pt>
                <c:pt idx="39267">
                  <c:v>0.501</c:v>
                </c:pt>
                <c:pt idx="39268">
                  <c:v>0.501</c:v>
                </c:pt>
                <c:pt idx="39269">
                  <c:v>0.501</c:v>
                </c:pt>
                <c:pt idx="39270">
                  <c:v>0.501</c:v>
                </c:pt>
                <c:pt idx="39271">
                  <c:v>0.501</c:v>
                </c:pt>
                <c:pt idx="39272">
                  <c:v>0.501</c:v>
                </c:pt>
                <c:pt idx="39273">
                  <c:v>0.5</c:v>
                </c:pt>
                <c:pt idx="39274">
                  <c:v>0.5</c:v>
                </c:pt>
                <c:pt idx="39275">
                  <c:v>0.5</c:v>
                </c:pt>
                <c:pt idx="39276">
                  <c:v>0.5</c:v>
                </c:pt>
                <c:pt idx="39277">
                  <c:v>0.5</c:v>
                </c:pt>
                <c:pt idx="39278">
                  <c:v>0.5</c:v>
                </c:pt>
                <c:pt idx="39279">
                  <c:v>0.5</c:v>
                </c:pt>
                <c:pt idx="39280">
                  <c:v>0.5</c:v>
                </c:pt>
                <c:pt idx="39281">
                  <c:v>0.499</c:v>
                </c:pt>
                <c:pt idx="39282">
                  <c:v>0.499</c:v>
                </c:pt>
                <c:pt idx="39283">
                  <c:v>0.499</c:v>
                </c:pt>
                <c:pt idx="39284">
                  <c:v>0.499</c:v>
                </c:pt>
                <c:pt idx="39285">
                  <c:v>0.499</c:v>
                </c:pt>
                <c:pt idx="39286">
                  <c:v>0.499</c:v>
                </c:pt>
                <c:pt idx="39287">
                  <c:v>0.498</c:v>
                </c:pt>
                <c:pt idx="39288">
                  <c:v>0.498</c:v>
                </c:pt>
                <c:pt idx="39289">
                  <c:v>0.498</c:v>
                </c:pt>
                <c:pt idx="39290">
                  <c:v>0.498</c:v>
                </c:pt>
                <c:pt idx="39291">
                  <c:v>0.498</c:v>
                </c:pt>
                <c:pt idx="39292">
                  <c:v>0.497</c:v>
                </c:pt>
                <c:pt idx="39293">
                  <c:v>0.497</c:v>
                </c:pt>
                <c:pt idx="39294">
                  <c:v>0.497</c:v>
                </c:pt>
                <c:pt idx="39295">
                  <c:v>0.497</c:v>
                </c:pt>
                <c:pt idx="39296">
                  <c:v>0.497</c:v>
                </c:pt>
                <c:pt idx="39297">
                  <c:v>0.496</c:v>
                </c:pt>
                <c:pt idx="39298">
                  <c:v>0.496</c:v>
                </c:pt>
                <c:pt idx="39299">
                  <c:v>0.496</c:v>
                </c:pt>
                <c:pt idx="39300">
                  <c:v>0.496</c:v>
                </c:pt>
                <c:pt idx="39301">
                  <c:v>0.496</c:v>
                </c:pt>
                <c:pt idx="39302">
                  <c:v>0.495</c:v>
                </c:pt>
                <c:pt idx="39303">
                  <c:v>0.495</c:v>
                </c:pt>
                <c:pt idx="39304">
                  <c:v>0.495</c:v>
                </c:pt>
                <c:pt idx="39305">
                  <c:v>0.495</c:v>
                </c:pt>
                <c:pt idx="39306">
                  <c:v>0.495</c:v>
                </c:pt>
                <c:pt idx="39307">
                  <c:v>0.495</c:v>
                </c:pt>
                <c:pt idx="39308">
                  <c:v>0.49399999999999999</c:v>
                </c:pt>
                <c:pt idx="39309">
                  <c:v>0.49399999999999999</c:v>
                </c:pt>
                <c:pt idx="39310">
                  <c:v>0.49399999999999999</c:v>
                </c:pt>
                <c:pt idx="39311">
                  <c:v>0.49399999999999999</c:v>
                </c:pt>
                <c:pt idx="39312">
                  <c:v>0.49399999999999999</c:v>
                </c:pt>
                <c:pt idx="39313">
                  <c:v>0.49399999999999999</c:v>
                </c:pt>
                <c:pt idx="39314">
                  <c:v>0.49299999999999999</c:v>
                </c:pt>
                <c:pt idx="39315">
                  <c:v>0.49299999999999999</c:v>
                </c:pt>
                <c:pt idx="39316">
                  <c:v>0.49299999999999999</c:v>
                </c:pt>
                <c:pt idx="39317">
                  <c:v>0.49299999999999999</c:v>
                </c:pt>
                <c:pt idx="39318">
                  <c:v>0.49299999999999999</c:v>
                </c:pt>
                <c:pt idx="39319">
                  <c:v>0.49299999999999999</c:v>
                </c:pt>
                <c:pt idx="39320">
                  <c:v>0.49299999999999999</c:v>
                </c:pt>
                <c:pt idx="39321">
                  <c:v>0.49299999999999999</c:v>
                </c:pt>
                <c:pt idx="39322">
                  <c:v>0.49199999999999999</c:v>
                </c:pt>
                <c:pt idx="39323">
                  <c:v>0.49199999999999999</c:v>
                </c:pt>
                <c:pt idx="39324">
                  <c:v>0.49199999999999999</c:v>
                </c:pt>
                <c:pt idx="39325">
                  <c:v>0.49199999999999999</c:v>
                </c:pt>
                <c:pt idx="39326">
                  <c:v>0.49199999999999999</c:v>
                </c:pt>
                <c:pt idx="39327">
                  <c:v>0.49199999999999999</c:v>
                </c:pt>
                <c:pt idx="39328">
                  <c:v>0.49199999999999999</c:v>
                </c:pt>
                <c:pt idx="39329">
                  <c:v>0.49199999999999999</c:v>
                </c:pt>
                <c:pt idx="39330">
                  <c:v>0.49199999999999999</c:v>
                </c:pt>
                <c:pt idx="39331">
                  <c:v>0.49199999999999999</c:v>
                </c:pt>
                <c:pt idx="39332">
                  <c:v>0.49199999999999999</c:v>
                </c:pt>
                <c:pt idx="39333">
                  <c:v>0.49199999999999999</c:v>
                </c:pt>
                <c:pt idx="39334">
                  <c:v>0.49199999999999999</c:v>
                </c:pt>
                <c:pt idx="39335">
                  <c:v>0.49199999999999999</c:v>
                </c:pt>
                <c:pt idx="39336">
                  <c:v>0.49199999999999999</c:v>
                </c:pt>
                <c:pt idx="39337">
                  <c:v>0.49199999999999999</c:v>
                </c:pt>
                <c:pt idx="39338">
                  <c:v>0.49199999999999999</c:v>
                </c:pt>
                <c:pt idx="39339">
                  <c:v>0.49199999999999999</c:v>
                </c:pt>
                <c:pt idx="39340">
                  <c:v>0.49199999999999999</c:v>
                </c:pt>
                <c:pt idx="39341">
                  <c:v>0.49199999999999999</c:v>
                </c:pt>
                <c:pt idx="39342">
                  <c:v>0.49199999999999999</c:v>
                </c:pt>
                <c:pt idx="39343">
                  <c:v>0.49199999999999999</c:v>
                </c:pt>
                <c:pt idx="39344">
                  <c:v>0.49199999999999999</c:v>
                </c:pt>
                <c:pt idx="39345">
                  <c:v>0.49199999999999999</c:v>
                </c:pt>
                <c:pt idx="39346">
                  <c:v>0.49199999999999999</c:v>
                </c:pt>
                <c:pt idx="39347">
                  <c:v>0.49299999999999999</c:v>
                </c:pt>
                <c:pt idx="39348">
                  <c:v>0.49299999999999999</c:v>
                </c:pt>
                <c:pt idx="39349">
                  <c:v>0.49299999999999999</c:v>
                </c:pt>
                <c:pt idx="39350">
                  <c:v>0.49299999999999999</c:v>
                </c:pt>
                <c:pt idx="39351">
                  <c:v>0.49299999999999999</c:v>
                </c:pt>
                <c:pt idx="39352">
                  <c:v>0.49299999999999999</c:v>
                </c:pt>
                <c:pt idx="39353">
                  <c:v>0.49399999999999999</c:v>
                </c:pt>
                <c:pt idx="39354">
                  <c:v>0.49399999999999999</c:v>
                </c:pt>
                <c:pt idx="39355">
                  <c:v>0.49399999999999999</c:v>
                </c:pt>
                <c:pt idx="39356">
                  <c:v>0.49399999999999999</c:v>
                </c:pt>
                <c:pt idx="39357">
                  <c:v>0.49399999999999999</c:v>
                </c:pt>
                <c:pt idx="39358">
                  <c:v>0.495</c:v>
                </c:pt>
                <c:pt idx="39359">
                  <c:v>0.495</c:v>
                </c:pt>
                <c:pt idx="39360">
                  <c:v>0.495</c:v>
                </c:pt>
                <c:pt idx="39361">
                  <c:v>0.496</c:v>
                </c:pt>
                <c:pt idx="39362">
                  <c:v>0.496</c:v>
                </c:pt>
                <c:pt idx="39363">
                  <c:v>0.496</c:v>
                </c:pt>
                <c:pt idx="39364">
                  <c:v>0.496</c:v>
                </c:pt>
                <c:pt idx="39365">
                  <c:v>0.497</c:v>
                </c:pt>
                <c:pt idx="39366">
                  <c:v>0.497</c:v>
                </c:pt>
                <c:pt idx="39367">
                  <c:v>0.497</c:v>
                </c:pt>
                <c:pt idx="39368">
                  <c:v>0.498</c:v>
                </c:pt>
                <c:pt idx="39369">
                  <c:v>0.498</c:v>
                </c:pt>
                <c:pt idx="39370">
                  <c:v>0.498</c:v>
                </c:pt>
                <c:pt idx="39371">
                  <c:v>0.499</c:v>
                </c:pt>
                <c:pt idx="39372">
                  <c:v>0.499</c:v>
                </c:pt>
                <c:pt idx="39373">
                  <c:v>0.499</c:v>
                </c:pt>
                <c:pt idx="39374">
                  <c:v>0.5</c:v>
                </c:pt>
                <c:pt idx="39375">
                  <c:v>0.501</c:v>
                </c:pt>
                <c:pt idx="39376">
                  <c:v>0.501</c:v>
                </c:pt>
                <c:pt idx="39377">
                  <c:v>0.501</c:v>
                </c:pt>
                <c:pt idx="39378">
                  <c:v>0.502</c:v>
                </c:pt>
                <c:pt idx="39379">
                  <c:v>0.502</c:v>
                </c:pt>
                <c:pt idx="39380">
                  <c:v>0.502</c:v>
                </c:pt>
                <c:pt idx="39381">
                  <c:v>0.503</c:v>
                </c:pt>
                <c:pt idx="39382">
                  <c:v>0.503</c:v>
                </c:pt>
                <c:pt idx="39383">
                  <c:v>0.503</c:v>
                </c:pt>
                <c:pt idx="39384">
                  <c:v>0.504</c:v>
                </c:pt>
                <c:pt idx="39385">
                  <c:v>0.504</c:v>
                </c:pt>
                <c:pt idx="39386">
                  <c:v>0.505</c:v>
                </c:pt>
                <c:pt idx="39387">
                  <c:v>0.505</c:v>
                </c:pt>
                <c:pt idx="39388">
                  <c:v>0.505</c:v>
                </c:pt>
                <c:pt idx="39389">
                  <c:v>0.50600000000000001</c:v>
                </c:pt>
                <c:pt idx="39390">
                  <c:v>0.50600000000000001</c:v>
                </c:pt>
                <c:pt idx="39391">
                  <c:v>0.50700000000000001</c:v>
                </c:pt>
                <c:pt idx="39392">
                  <c:v>0.50700000000000001</c:v>
                </c:pt>
                <c:pt idx="39393">
                  <c:v>0.50800000000000001</c:v>
                </c:pt>
                <c:pt idx="39394">
                  <c:v>0.50800000000000001</c:v>
                </c:pt>
                <c:pt idx="39395">
                  <c:v>0.50800000000000001</c:v>
                </c:pt>
                <c:pt idx="39396">
                  <c:v>0.50900000000000001</c:v>
                </c:pt>
                <c:pt idx="39397">
                  <c:v>0.50900000000000001</c:v>
                </c:pt>
                <c:pt idx="39398">
                  <c:v>0.51</c:v>
                </c:pt>
                <c:pt idx="39399">
                  <c:v>0.51</c:v>
                </c:pt>
                <c:pt idx="39400">
                  <c:v>0.51</c:v>
                </c:pt>
                <c:pt idx="39401">
                  <c:v>0.51100000000000001</c:v>
                </c:pt>
                <c:pt idx="39402">
                  <c:v>0.51100000000000001</c:v>
                </c:pt>
                <c:pt idx="39403">
                  <c:v>0.51200000000000001</c:v>
                </c:pt>
                <c:pt idx="39404">
                  <c:v>0.51200000000000001</c:v>
                </c:pt>
                <c:pt idx="39405">
                  <c:v>0.51200000000000001</c:v>
                </c:pt>
                <c:pt idx="39406">
                  <c:v>0.51300000000000001</c:v>
                </c:pt>
                <c:pt idx="39407">
                  <c:v>0.51300000000000001</c:v>
                </c:pt>
                <c:pt idx="39408">
                  <c:v>0.51400000000000001</c:v>
                </c:pt>
                <c:pt idx="39409">
                  <c:v>0.51400000000000001</c:v>
                </c:pt>
                <c:pt idx="39410">
                  <c:v>0.51400000000000001</c:v>
                </c:pt>
                <c:pt idx="39411">
                  <c:v>0.51500000000000001</c:v>
                </c:pt>
                <c:pt idx="39412">
                  <c:v>0.51500000000000001</c:v>
                </c:pt>
                <c:pt idx="39413">
                  <c:v>0.51600000000000001</c:v>
                </c:pt>
                <c:pt idx="39414">
                  <c:v>0.51600000000000001</c:v>
                </c:pt>
                <c:pt idx="39415">
                  <c:v>0.51600000000000001</c:v>
                </c:pt>
                <c:pt idx="39416">
                  <c:v>0.51700000000000002</c:v>
                </c:pt>
                <c:pt idx="39417">
                  <c:v>0.51700000000000002</c:v>
                </c:pt>
                <c:pt idx="39418">
                  <c:v>0.51700000000000002</c:v>
                </c:pt>
                <c:pt idx="39419">
                  <c:v>0.51700000000000002</c:v>
                </c:pt>
                <c:pt idx="39420">
                  <c:v>0.51800000000000002</c:v>
                </c:pt>
                <c:pt idx="39421">
                  <c:v>0.51800000000000002</c:v>
                </c:pt>
                <c:pt idx="39422">
                  <c:v>0.51800000000000002</c:v>
                </c:pt>
                <c:pt idx="39423">
                  <c:v>0.51800000000000002</c:v>
                </c:pt>
                <c:pt idx="39424">
                  <c:v>0.51900000000000002</c:v>
                </c:pt>
                <c:pt idx="39425">
                  <c:v>0.51900000000000002</c:v>
                </c:pt>
                <c:pt idx="39426">
                  <c:v>0.51900000000000002</c:v>
                </c:pt>
                <c:pt idx="39427">
                  <c:v>0.51900000000000002</c:v>
                </c:pt>
                <c:pt idx="39428">
                  <c:v>0.51900000000000002</c:v>
                </c:pt>
                <c:pt idx="39429">
                  <c:v>0.52</c:v>
                </c:pt>
                <c:pt idx="39430">
                  <c:v>0.52</c:v>
                </c:pt>
                <c:pt idx="39431">
                  <c:v>0.52</c:v>
                </c:pt>
                <c:pt idx="39432">
                  <c:v>0.52</c:v>
                </c:pt>
                <c:pt idx="39433">
                  <c:v>0.52</c:v>
                </c:pt>
                <c:pt idx="39434">
                  <c:v>0.52</c:v>
                </c:pt>
                <c:pt idx="39435">
                  <c:v>0.52</c:v>
                </c:pt>
                <c:pt idx="39436">
                  <c:v>0.52</c:v>
                </c:pt>
                <c:pt idx="39437">
                  <c:v>0.52100000000000002</c:v>
                </c:pt>
                <c:pt idx="39438">
                  <c:v>0.52100000000000002</c:v>
                </c:pt>
                <c:pt idx="39439">
                  <c:v>0.52100000000000002</c:v>
                </c:pt>
                <c:pt idx="39440">
                  <c:v>0.52100000000000002</c:v>
                </c:pt>
                <c:pt idx="39441">
                  <c:v>0.52100000000000002</c:v>
                </c:pt>
                <c:pt idx="39442">
                  <c:v>0.52100000000000002</c:v>
                </c:pt>
                <c:pt idx="39443">
                  <c:v>0.52100000000000002</c:v>
                </c:pt>
                <c:pt idx="39444">
                  <c:v>0.52100000000000002</c:v>
                </c:pt>
                <c:pt idx="39445">
                  <c:v>0.52100000000000002</c:v>
                </c:pt>
                <c:pt idx="39446">
                  <c:v>0.52100000000000002</c:v>
                </c:pt>
                <c:pt idx="39447">
                  <c:v>0.52100000000000002</c:v>
                </c:pt>
                <c:pt idx="39448">
                  <c:v>0.52100000000000002</c:v>
                </c:pt>
                <c:pt idx="39449">
                  <c:v>0.52100000000000002</c:v>
                </c:pt>
                <c:pt idx="39450">
                  <c:v>0.52100000000000002</c:v>
                </c:pt>
                <c:pt idx="39451">
                  <c:v>0.52100000000000002</c:v>
                </c:pt>
                <c:pt idx="39452">
                  <c:v>0.52100000000000002</c:v>
                </c:pt>
                <c:pt idx="39453">
                  <c:v>0.52100000000000002</c:v>
                </c:pt>
                <c:pt idx="39454">
                  <c:v>0.52100000000000002</c:v>
                </c:pt>
                <c:pt idx="39455">
                  <c:v>0.52100000000000002</c:v>
                </c:pt>
                <c:pt idx="39456">
                  <c:v>0.52100000000000002</c:v>
                </c:pt>
                <c:pt idx="39457">
                  <c:v>0.52100000000000002</c:v>
                </c:pt>
                <c:pt idx="39458">
                  <c:v>0.52100000000000002</c:v>
                </c:pt>
                <c:pt idx="39459">
                  <c:v>0.52100000000000002</c:v>
                </c:pt>
                <c:pt idx="39460">
                  <c:v>0.52100000000000002</c:v>
                </c:pt>
                <c:pt idx="39461">
                  <c:v>0.52100000000000002</c:v>
                </c:pt>
                <c:pt idx="39462">
                  <c:v>0.52100000000000002</c:v>
                </c:pt>
                <c:pt idx="39463">
                  <c:v>0.52100000000000002</c:v>
                </c:pt>
                <c:pt idx="39464">
                  <c:v>0.52100000000000002</c:v>
                </c:pt>
                <c:pt idx="39465">
                  <c:v>0.52100000000000002</c:v>
                </c:pt>
                <c:pt idx="39466">
                  <c:v>0.52100000000000002</c:v>
                </c:pt>
                <c:pt idx="39467">
                  <c:v>0.52100000000000002</c:v>
                </c:pt>
                <c:pt idx="39468">
                  <c:v>0.52100000000000002</c:v>
                </c:pt>
                <c:pt idx="39469">
                  <c:v>0.52100000000000002</c:v>
                </c:pt>
                <c:pt idx="39470">
                  <c:v>0.52100000000000002</c:v>
                </c:pt>
                <c:pt idx="39471">
                  <c:v>0.52100000000000002</c:v>
                </c:pt>
                <c:pt idx="39472">
                  <c:v>0.52100000000000002</c:v>
                </c:pt>
                <c:pt idx="39473">
                  <c:v>0.52100000000000002</c:v>
                </c:pt>
                <c:pt idx="39474">
                  <c:v>0.52100000000000002</c:v>
                </c:pt>
                <c:pt idx="39475">
                  <c:v>0.52100000000000002</c:v>
                </c:pt>
                <c:pt idx="39476">
                  <c:v>0.52100000000000002</c:v>
                </c:pt>
                <c:pt idx="39477">
                  <c:v>0.52100000000000002</c:v>
                </c:pt>
                <c:pt idx="39478">
                  <c:v>0.52</c:v>
                </c:pt>
                <c:pt idx="39479">
                  <c:v>0.52</c:v>
                </c:pt>
                <c:pt idx="39480">
                  <c:v>0.52</c:v>
                </c:pt>
                <c:pt idx="39481">
                  <c:v>0.52</c:v>
                </c:pt>
                <c:pt idx="39482">
                  <c:v>0.52</c:v>
                </c:pt>
                <c:pt idx="39483">
                  <c:v>0.52</c:v>
                </c:pt>
                <c:pt idx="39484">
                  <c:v>0.52</c:v>
                </c:pt>
                <c:pt idx="39485">
                  <c:v>0.52</c:v>
                </c:pt>
                <c:pt idx="39486">
                  <c:v>0.52</c:v>
                </c:pt>
                <c:pt idx="39487">
                  <c:v>0.52</c:v>
                </c:pt>
                <c:pt idx="39488">
                  <c:v>0.52</c:v>
                </c:pt>
                <c:pt idx="39489">
                  <c:v>0.52</c:v>
                </c:pt>
                <c:pt idx="39490">
                  <c:v>0.52</c:v>
                </c:pt>
                <c:pt idx="39491">
                  <c:v>0.52</c:v>
                </c:pt>
                <c:pt idx="39492">
                  <c:v>0.52</c:v>
                </c:pt>
                <c:pt idx="39493">
                  <c:v>0.52</c:v>
                </c:pt>
                <c:pt idx="39494">
                  <c:v>0.52</c:v>
                </c:pt>
                <c:pt idx="39495">
                  <c:v>0.52</c:v>
                </c:pt>
                <c:pt idx="39496">
                  <c:v>0.52</c:v>
                </c:pt>
                <c:pt idx="39497">
                  <c:v>0.52</c:v>
                </c:pt>
                <c:pt idx="39498">
                  <c:v>0.52</c:v>
                </c:pt>
                <c:pt idx="39499">
                  <c:v>0.52</c:v>
                </c:pt>
                <c:pt idx="39500">
                  <c:v>0.52</c:v>
                </c:pt>
                <c:pt idx="39501">
                  <c:v>0.52100000000000002</c:v>
                </c:pt>
                <c:pt idx="39502">
                  <c:v>0.52100000000000002</c:v>
                </c:pt>
                <c:pt idx="39503">
                  <c:v>0.52100000000000002</c:v>
                </c:pt>
                <c:pt idx="39504">
                  <c:v>0.52100000000000002</c:v>
                </c:pt>
                <c:pt idx="39505">
                  <c:v>0.52100000000000002</c:v>
                </c:pt>
                <c:pt idx="39506">
                  <c:v>0.52100000000000002</c:v>
                </c:pt>
                <c:pt idx="39507">
                  <c:v>0.52100000000000002</c:v>
                </c:pt>
                <c:pt idx="39508">
                  <c:v>0.52100000000000002</c:v>
                </c:pt>
                <c:pt idx="39509">
                  <c:v>0.52100000000000002</c:v>
                </c:pt>
                <c:pt idx="39510">
                  <c:v>0.52100000000000002</c:v>
                </c:pt>
                <c:pt idx="39511">
                  <c:v>0.52200000000000002</c:v>
                </c:pt>
                <c:pt idx="39512">
                  <c:v>0.52200000000000002</c:v>
                </c:pt>
                <c:pt idx="39513">
                  <c:v>0.52200000000000002</c:v>
                </c:pt>
                <c:pt idx="39514">
                  <c:v>0.52200000000000002</c:v>
                </c:pt>
                <c:pt idx="39515">
                  <c:v>0.52200000000000002</c:v>
                </c:pt>
                <c:pt idx="39516">
                  <c:v>0.52200000000000002</c:v>
                </c:pt>
                <c:pt idx="39517">
                  <c:v>0.52300000000000002</c:v>
                </c:pt>
                <c:pt idx="39518">
                  <c:v>0.52300000000000002</c:v>
                </c:pt>
                <c:pt idx="39519">
                  <c:v>0.52300000000000002</c:v>
                </c:pt>
                <c:pt idx="39520">
                  <c:v>0.52300000000000002</c:v>
                </c:pt>
                <c:pt idx="39521">
                  <c:v>0.52300000000000002</c:v>
                </c:pt>
                <c:pt idx="39522">
                  <c:v>0.52300000000000002</c:v>
                </c:pt>
                <c:pt idx="39523">
                  <c:v>0.52400000000000002</c:v>
                </c:pt>
                <c:pt idx="39524">
                  <c:v>0.52400000000000002</c:v>
                </c:pt>
                <c:pt idx="39525">
                  <c:v>0.52400000000000002</c:v>
                </c:pt>
                <c:pt idx="39526">
                  <c:v>0.52500000000000002</c:v>
                </c:pt>
                <c:pt idx="39527">
                  <c:v>0.52500000000000002</c:v>
                </c:pt>
                <c:pt idx="39528">
                  <c:v>0.52500000000000002</c:v>
                </c:pt>
                <c:pt idx="39529">
                  <c:v>0.52500000000000002</c:v>
                </c:pt>
                <c:pt idx="39530">
                  <c:v>0.52600000000000002</c:v>
                </c:pt>
                <c:pt idx="39531">
                  <c:v>0.52600000000000002</c:v>
                </c:pt>
                <c:pt idx="39532">
                  <c:v>0.52600000000000002</c:v>
                </c:pt>
                <c:pt idx="39533">
                  <c:v>0.52700000000000002</c:v>
                </c:pt>
                <c:pt idx="39534">
                  <c:v>0.52700000000000002</c:v>
                </c:pt>
                <c:pt idx="39535">
                  <c:v>0.52700000000000002</c:v>
                </c:pt>
                <c:pt idx="39536">
                  <c:v>0.52700000000000002</c:v>
                </c:pt>
                <c:pt idx="39537">
                  <c:v>0.52800000000000002</c:v>
                </c:pt>
                <c:pt idx="39538">
                  <c:v>0.52800000000000002</c:v>
                </c:pt>
                <c:pt idx="39539">
                  <c:v>0.52800000000000002</c:v>
                </c:pt>
                <c:pt idx="39540">
                  <c:v>0.52900000000000003</c:v>
                </c:pt>
                <c:pt idx="39541">
                  <c:v>0.52900000000000003</c:v>
                </c:pt>
                <c:pt idx="39542">
                  <c:v>0.52900000000000003</c:v>
                </c:pt>
                <c:pt idx="39543">
                  <c:v>0.53</c:v>
                </c:pt>
                <c:pt idx="39544">
                  <c:v>0.53</c:v>
                </c:pt>
                <c:pt idx="39545">
                  <c:v>0.53</c:v>
                </c:pt>
                <c:pt idx="39546">
                  <c:v>0.53100000000000003</c:v>
                </c:pt>
                <c:pt idx="39547">
                  <c:v>0.53100000000000003</c:v>
                </c:pt>
                <c:pt idx="39548">
                  <c:v>0.53100000000000003</c:v>
                </c:pt>
                <c:pt idx="39549">
                  <c:v>0.53100000000000003</c:v>
                </c:pt>
                <c:pt idx="39550">
                  <c:v>0.53200000000000003</c:v>
                </c:pt>
                <c:pt idx="39551">
                  <c:v>0.53200000000000003</c:v>
                </c:pt>
                <c:pt idx="39552">
                  <c:v>0.53200000000000003</c:v>
                </c:pt>
                <c:pt idx="39553">
                  <c:v>0.53300000000000003</c:v>
                </c:pt>
                <c:pt idx="39554">
                  <c:v>0.53300000000000003</c:v>
                </c:pt>
                <c:pt idx="39555">
                  <c:v>0.53300000000000003</c:v>
                </c:pt>
                <c:pt idx="39556">
                  <c:v>0.53300000000000003</c:v>
                </c:pt>
                <c:pt idx="39557">
                  <c:v>0.53400000000000003</c:v>
                </c:pt>
                <c:pt idx="39558">
                  <c:v>0.53400000000000003</c:v>
                </c:pt>
                <c:pt idx="39559">
                  <c:v>0.53400000000000003</c:v>
                </c:pt>
                <c:pt idx="39560">
                  <c:v>0.53400000000000003</c:v>
                </c:pt>
                <c:pt idx="39561">
                  <c:v>0.53500000000000003</c:v>
                </c:pt>
                <c:pt idx="39562">
                  <c:v>0.53500000000000003</c:v>
                </c:pt>
                <c:pt idx="39563">
                  <c:v>0.53500000000000003</c:v>
                </c:pt>
                <c:pt idx="39564">
                  <c:v>0.53500000000000003</c:v>
                </c:pt>
                <c:pt idx="39565">
                  <c:v>0.53600000000000003</c:v>
                </c:pt>
                <c:pt idx="39566">
                  <c:v>0.53600000000000003</c:v>
                </c:pt>
                <c:pt idx="39567">
                  <c:v>0.53600000000000003</c:v>
                </c:pt>
                <c:pt idx="39568">
                  <c:v>0.53600000000000003</c:v>
                </c:pt>
                <c:pt idx="39569">
                  <c:v>0.53600000000000003</c:v>
                </c:pt>
                <c:pt idx="39570">
                  <c:v>0.53700000000000003</c:v>
                </c:pt>
                <c:pt idx="39571">
                  <c:v>0.53700000000000003</c:v>
                </c:pt>
                <c:pt idx="39572">
                  <c:v>0.53700000000000003</c:v>
                </c:pt>
                <c:pt idx="39573">
                  <c:v>0.53700000000000003</c:v>
                </c:pt>
                <c:pt idx="39574">
                  <c:v>0.53700000000000003</c:v>
                </c:pt>
                <c:pt idx="39575">
                  <c:v>0.53700000000000003</c:v>
                </c:pt>
                <c:pt idx="39576">
                  <c:v>0.53700000000000003</c:v>
                </c:pt>
                <c:pt idx="39577">
                  <c:v>0.53700000000000003</c:v>
                </c:pt>
                <c:pt idx="39578">
                  <c:v>0.53700000000000003</c:v>
                </c:pt>
                <c:pt idx="39579">
                  <c:v>0.53700000000000003</c:v>
                </c:pt>
                <c:pt idx="39580">
                  <c:v>0.53700000000000003</c:v>
                </c:pt>
                <c:pt idx="39581">
                  <c:v>0.53700000000000003</c:v>
                </c:pt>
                <c:pt idx="39582">
                  <c:v>0.53700000000000003</c:v>
                </c:pt>
                <c:pt idx="39583">
                  <c:v>0.53700000000000003</c:v>
                </c:pt>
                <c:pt idx="39584">
                  <c:v>0.53700000000000003</c:v>
                </c:pt>
                <c:pt idx="39585">
                  <c:v>0.53700000000000003</c:v>
                </c:pt>
                <c:pt idx="39586">
                  <c:v>0.53700000000000003</c:v>
                </c:pt>
                <c:pt idx="39587">
                  <c:v>0.53700000000000003</c:v>
                </c:pt>
                <c:pt idx="39588">
                  <c:v>0.53700000000000003</c:v>
                </c:pt>
                <c:pt idx="39589">
                  <c:v>0.53700000000000003</c:v>
                </c:pt>
                <c:pt idx="39590">
                  <c:v>0.53700000000000003</c:v>
                </c:pt>
                <c:pt idx="39591">
                  <c:v>0.53700000000000003</c:v>
                </c:pt>
                <c:pt idx="39592">
                  <c:v>0.53700000000000003</c:v>
                </c:pt>
                <c:pt idx="39593">
                  <c:v>0.53700000000000003</c:v>
                </c:pt>
                <c:pt idx="39594">
                  <c:v>0.53700000000000003</c:v>
                </c:pt>
                <c:pt idx="39595">
                  <c:v>0.53700000000000003</c:v>
                </c:pt>
                <c:pt idx="39596">
                  <c:v>0.53700000000000003</c:v>
                </c:pt>
                <c:pt idx="39597">
                  <c:v>0.53700000000000003</c:v>
                </c:pt>
                <c:pt idx="39598">
                  <c:v>0.53700000000000003</c:v>
                </c:pt>
                <c:pt idx="39599">
                  <c:v>0.53600000000000003</c:v>
                </c:pt>
                <c:pt idx="39600">
                  <c:v>0.53600000000000003</c:v>
                </c:pt>
                <c:pt idx="39601">
                  <c:v>0.53600000000000003</c:v>
                </c:pt>
                <c:pt idx="39602">
                  <c:v>0.53600000000000003</c:v>
                </c:pt>
                <c:pt idx="39603">
                  <c:v>0.53600000000000003</c:v>
                </c:pt>
                <c:pt idx="39604">
                  <c:v>0.53600000000000003</c:v>
                </c:pt>
                <c:pt idx="39605">
                  <c:v>0.53600000000000003</c:v>
                </c:pt>
                <c:pt idx="39606">
                  <c:v>0.53500000000000003</c:v>
                </c:pt>
                <c:pt idx="39607">
                  <c:v>0.53500000000000003</c:v>
                </c:pt>
                <c:pt idx="39608">
                  <c:v>0.53500000000000003</c:v>
                </c:pt>
                <c:pt idx="39609">
                  <c:v>0.53500000000000003</c:v>
                </c:pt>
                <c:pt idx="39610">
                  <c:v>0.53500000000000003</c:v>
                </c:pt>
                <c:pt idx="39611">
                  <c:v>0.53500000000000003</c:v>
                </c:pt>
                <c:pt idx="39612">
                  <c:v>0.53500000000000003</c:v>
                </c:pt>
                <c:pt idx="39613">
                  <c:v>0.53500000000000003</c:v>
                </c:pt>
                <c:pt idx="39614">
                  <c:v>0.53500000000000003</c:v>
                </c:pt>
                <c:pt idx="39615">
                  <c:v>0.53400000000000003</c:v>
                </c:pt>
                <c:pt idx="39616">
                  <c:v>0.53400000000000003</c:v>
                </c:pt>
                <c:pt idx="39617">
                  <c:v>0.53400000000000003</c:v>
                </c:pt>
                <c:pt idx="39618">
                  <c:v>0.53400000000000003</c:v>
                </c:pt>
                <c:pt idx="39619">
                  <c:v>0.53400000000000003</c:v>
                </c:pt>
                <c:pt idx="39620">
                  <c:v>0.53400000000000003</c:v>
                </c:pt>
                <c:pt idx="39621">
                  <c:v>0.53300000000000003</c:v>
                </c:pt>
                <c:pt idx="39622">
                  <c:v>0.53300000000000003</c:v>
                </c:pt>
                <c:pt idx="39623">
                  <c:v>0.53300000000000003</c:v>
                </c:pt>
                <c:pt idx="39624">
                  <c:v>0.53300000000000003</c:v>
                </c:pt>
                <c:pt idx="39625">
                  <c:v>0.53300000000000003</c:v>
                </c:pt>
                <c:pt idx="39626">
                  <c:v>0.53300000000000003</c:v>
                </c:pt>
                <c:pt idx="39627">
                  <c:v>0.53300000000000003</c:v>
                </c:pt>
                <c:pt idx="39628">
                  <c:v>0.53200000000000003</c:v>
                </c:pt>
                <c:pt idx="39629">
                  <c:v>0.53200000000000003</c:v>
                </c:pt>
                <c:pt idx="39630">
                  <c:v>0.53200000000000003</c:v>
                </c:pt>
                <c:pt idx="39631">
                  <c:v>0.53200000000000003</c:v>
                </c:pt>
                <c:pt idx="39632">
                  <c:v>0.53200000000000003</c:v>
                </c:pt>
                <c:pt idx="39633">
                  <c:v>0.53200000000000003</c:v>
                </c:pt>
                <c:pt idx="39634">
                  <c:v>0.53200000000000003</c:v>
                </c:pt>
                <c:pt idx="39635">
                  <c:v>0.53200000000000003</c:v>
                </c:pt>
                <c:pt idx="39636">
                  <c:v>0.53100000000000003</c:v>
                </c:pt>
                <c:pt idx="39637">
                  <c:v>0.53100000000000003</c:v>
                </c:pt>
                <c:pt idx="39638">
                  <c:v>0.53100000000000003</c:v>
                </c:pt>
                <c:pt idx="39639">
                  <c:v>0.53100000000000003</c:v>
                </c:pt>
                <c:pt idx="39640">
                  <c:v>0.53100000000000003</c:v>
                </c:pt>
                <c:pt idx="39641">
                  <c:v>0.53100000000000003</c:v>
                </c:pt>
                <c:pt idx="39642">
                  <c:v>0.53100000000000003</c:v>
                </c:pt>
                <c:pt idx="39643">
                  <c:v>0.53100000000000003</c:v>
                </c:pt>
                <c:pt idx="39644">
                  <c:v>0.53100000000000003</c:v>
                </c:pt>
                <c:pt idx="39645">
                  <c:v>0.53</c:v>
                </c:pt>
                <c:pt idx="39646">
                  <c:v>0.53</c:v>
                </c:pt>
                <c:pt idx="39647">
                  <c:v>0.53</c:v>
                </c:pt>
                <c:pt idx="39648">
                  <c:v>0.53</c:v>
                </c:pt>
                <c:pt idx="39649">
                  <c:v>0.53</c:v>
                </c:pt>
                <c:pt idx="39650">
                  <c:v>0.53</c:v>
                </c:pt>
                <c:pt idx="39651">
                  <c:v>0.53</c:v>
                </c:pt>
                <c:pt idx="39652">
                  <c:v>0.53</c:v>
                </c:pt>
                <c:pt idx="39653">
                  <c:v>0.53</c:v>
                </c:pt>
                <c:pt idx="39654">
                  <c:v>0.53</c:v>
                </c:pt>
                <c:pt idx="39655">
                  <c:v>0.53</c:v>
                </c:pt>
                <c:pt idx="39656">
                  <c:v>0.53</c:v>
                </c:pt>
                <c:pt idx="39657">
                  <c:v>0.53</c:v>
                </c:pt>
                <c:pt idx="39658">
                  <c:v>0.53</c:v>
                </c:pt>
                <c:pt idx="39659">
                  <c:v>0.53</c:v>
                </c:pt>
                <c:pt idx="39660">
                  <c:v>0.53</c:v>
                </c:pt>
                <c:pt idx="39661">
                  <c:v>0.53</c:v>
                </c:pt>
                <c:pt idx="39662">
                  <c:v>0.53</c:v>
                </c:pt>
                <c:pt idx="39663">
                  <c:v>0.53</c:v>
                </c:pt>
                <c:pt idx="39664">
                  <c:v>0.53</c:v>
                </c:pt>
                <c:pt idx="39665">
                  <c:v>0.53</c:v>
                </c:pt>
                <c:pt idx="39666">
                  <c:v>0.53100000000000003</c:v>
                </c:pt>
                <c:pt idx="39667">
                  <c:v>0.53100000000000003</c:v>
                </c:pt>
                <c:pt idx="39668">
                  <c:v>0.53100000000000003</c:v>
                </c:pt>
                <c:pt idx="39669">
                  <c:v>0.53100000000000003</c:v>
                </c:pt>
                <c:pt idx="39670">
                  <c:v>0.53100000000000003</c:v>
                </c:pt>
                <c:pt idx="39671">
                  <c:v>0.53100000000000003</c:v>
                </c:pt>
                <c:pt idx="39672">
                  <c:v>0.53100000000000003</c:v>
                </c:pt>
                <c:pt idx="39673">
                  <c:v>0.53100000000000003</c:v>
                </c:pt>
                <c:pt idx="39674">
                  <c:v>0.53100000000000003</c:v>
                </c:pt>
                <c:pt idx="39675">
                  <c:v>0.53200000000000003</c:v>
                </c:pt>
                <c:pt idx="39676">
                  <c:v>0.53200000000000003</c:v>
                </c:pt>
                <c:pt idx="39677">
                  <c:v>0.53200000000000003</c:v>
                </c:pt>
                <c:pt idx="39678">
                  <c:v>0.53200000000000003</c:v>
                </c:pt>
                <c:pt idx="39679">
                  <c:v>0.53200000000000003</c:v>
                </c:pt>
                <c:pt idx="39680">
                  <c:v>0.53300000000000003</c:v>
                </c:pt>
                <c:pt idx="39681">
                  <c:v>0.53300000000000003</c:v>
                </c:pt>
                <c:pt idx="39682">
                  <c:v>0.53300000000000003</c:v>
                </c:pt>
                <c:pt idx="39683">
                  <c:v>0.53300000000000003</c:v>
                </c:pt>
                <c:pt idx="39684">
                  <c:v>0.53400000000000003</c:v>
                </c:pt>
                <c:pt idx="39685">
                  <c:v>0.53400000000000003</c:v>
                </c:pt>
                <c:pt idx="39686">
                  <c:v>0.53400000000000003</c:v>
                </c:pt>
                <c:pt idx="39687">
                  <c:v>0.53400000000000003</c:v>
                </c:pt>
                <c:pt idx="39688">
                  <c:v>0.53500000000000003</c:v>
                </c:pt>
                <c:pt idx="39689">
                  <c:v>0.53500000000000003</c:v>
                </c:pt>
                <c:pt idx="39690">
                  <c:v>0.53500000000000003</c:v>
                </c:pt>
                <c:pt idx="39691">
                  <c:v>0.53600000000000003</c:v>
                </c:pt>
                <c:pt idx="39692">
                  <c:v>0.53600000000000003</c:v>
                </c:pt>
                <c:pt idx="39693">
                  <c:v>0.53600000000000003</c:v>
                </c:pt>
                <c:pt idx="39694">
                  <c:v>0.53600000000000003</c:v>
                </c:pt>
                <c:pt idx="39695">
                  <c:v>0.53700000000000003</c:v>
                </c:pt>
                <c:pt idx="39696">
                  <c:v>0.53700000000000003</c:v>
                </c:pt>
                <c:pt idx="39697">
                  <c:v>0.53800000000000003</c:v>
                </c:pt>
                <c:pt idx="39698">
                  <c:v>0.53800000000000003</c:v>
                </c:pt>
                <c:pt idx="39699">
                  <c:v>0.53800000000000003</c:v>
                </c:pt>
                <c:pt idx="39700">
                  <c:v>0.53900000000000003</c:v>
                </c:pt>
                <c:pt idx="39701">
                  <c:v>0.53900000000000003</c:v>
                </c:pt>
                <c:pt idx="39702">
                  <c:v>0.53900000000000003</c:v>
                </c:pt>
                <c:pt idx="39703">
                  <c:v>0.54</c:v>
                </c:pt>
                <c:pt idx="39704">
                  <c:v>0.54</c:v>
                </c:pt>
                <c:pt idx="39705">
                  <c:v>0.54100000000000004</c:v>
                </c:pt>
                <c:pt idx="39706">
                  <c:v>0.54100000000000004</c:v>
                </c:pt>
                <c:pt idx="39707">
                  <c:v>0.54100000000000004</c:v>
                </c:pt>
                <c:pt idx="39708">
                  <c:v>0.54200000000000004</c:v>
                </c:pt>
                <c:pt idx="39709">
                  <c:v>0.54200000000000004</c:v>
                </c:pt>
                <c:pt idx="39710">
                  <c:v>0.54300000000000004</c:v>
                </c:pt>
                <c:pt idx="39711">
                  <c:v>0.54300000000000004</c:v>
                </c:pt>
                <c:pt idx="39712">
                  <c:v>0.54400000000000004</c:v>
                </c:pt>
                <c:pt idx="39713">
                  <c:v>0.54400000000000004</c:v>
                </c:pt>
                <c:pt idx="39714">
                  <c:v>0.54500000000000004</c:v>
                </c:pt>
                <c:pt idx="39715">
                  <c:v>0.54500000000000004</c:v>
                </c:pt>
                <c:pt idx="39716">
                  <c:v>0.54500000000000004</c:v>
                </c:pt>
                <c:pt idx="39717">
                  <c:v>0.54600000000000004</c:v>
                </c:pt>
                <c:pt idx="39718">
                  <c:v>0.54600000000000004</c:v>
                </c:pt>
                <c:pt idx="39719">
                  <c:v>0.54600000000000004</c:v>
                </c:pt>
                <c:pt idx="39720">
                  <c:v>0.54700000000000004</c:v>
                </c:pt>
                <c:pt idx="39721">
                  <c:v>0.54700000000000004</c:v>
                </c:pt>
                <c:pt idx="39722">
                  <c:v>0.54700000000000004</c:v>
                </c:pt>
                <c:pt idx="39723">
                  <c:v>0.54700000000000004</c:v>
                </c:pt>
                <c:pt idx="39724">
                  <c:v>0.54800000000000004</c:v>
                </c:pt>
                <c:pt idx="39725">
                  <c:v>0.54800000000000004</c:v>
                </c:pt>
                <c:pt idx="39726">
                  <c:v>0.54800000000000004</c:v>
                </c:pt>
                <c:pt idx="39727">
                  <c:v>0.54800000000000004</c:v>
                </c:pt>
                <c:pt idx="39728">
                  <c:v>0.54800000000000004</c:v>
                </c:pt>
                <c:pt idx="39729">
                  <c:v>0.54800000000000004</c:v>
                </c:pt>
                <c:pt idx="39730">
                  <c:v>0.54800000000000004</c:v>
                </c:pt>
                <c:pt idx="39731">
                  <c:v>0.54800000000000004</c:v>
                </c:pt>
                <c:pt idx="39732">
                  <c:v>0.54800000000000004</c:v>
                </c:pt>
                <c:pt idx="39733">
                  <c:v>0.54800000000000004</c:v>
                </c:pt>
                <c:pt idx="39734">
                  <c:v>0.54800000000000004</c:v>
                </c:pt>
                <c:pt idx="39735">
                  <c:v>0.54800000000000004</c:v>
                </c:pt>
                <c:pt idx="39736">
                  <c:v>0.54800000000000004</c:v>
                </c:pt>
                <c:pt idx="39737">
                  <c:v>0.54800000000000004</c:v>
                </c:pt>
                <c:pt idx="39738">
                  <c:v>0.54800000000000004</c:v>
                </c:pt>
                <c:pt idx="39739">
                  <c:v>0.54800000000000004</c:v>
                </c:pt>
                <c:pt idx="39740">
                  <c:v>0.54700000000000004</c:v>
                </c:pt>
                <c:pt idx="39741">
                  <c:v>0.54700000000000004</c:v>
                </c:pt>
                <c:pt idx="39742">
                  <c:v>0.54700000000000004</c:v>
                </c:pt>
                <c:pt idx="39743">
                  <c:v>0.54600000000000004</c:v>
                </c:pt>
                <c:pt idx="39744">
                  <c:v>0.54600000000000004</c:v>
                </c:pt>
                <c:pt idx="39745">
                  <c:v>0.54500000000000004</c:v>
                </c:pt>
                <c:pt idx="39746">
                  <c:v>0.54500000000000004</c:v>
                </c:pt>
                <c:pt idx="39747">
                  <c:v>0.54400000000000004</c:v>
                </c:pt>
                <c:pt idx="39748">
                  <c:v>0.54400000000000004</c:v>
                </c:pt>
                <c:pt idx="39749">
                  <c:v>0.54300000000000004</c:v>
                </c:pt>
                <c:pt idx="39750">
                  <c:v>0.54200000000000004</c:v>
                </c:pt>
                <c:pt idx="39751">
                  <c:v>0.54100000000000004</c:v>
                </c:pt>
                <c:pt idx="39752">
                  <c:v>0.54100000000000004</c:v>
                </c:pt>
                <c:pt idx="39753">
                  <c:v>0.54</c:v>
                </c:pt>
                <c:pt idx="39754">
                  <c:v>0.53900000000000003</c:v>
                </c:pt>
                <c:pt idx="39755">
                  <c:v>0.53800000000000003</c:v>
                </c:pt>
                <c:pt idx="39756">
                  <c:v>0.53800000000000003</c:v>
                </c:pt>
                <c:pt idx="39757">
                  <c:v>0.53700000000000003</c:v>
                </c:pt>
                <c:pt idx="39758">
                  <c:v>0.53600000000000003</c:v>
                </c:pt>
                <c:pt idx="39759">
                  <c:v>0.53500000000000003</c:v>
                </c:pt>
                <c:pt idx="39760">
                  <c:v>0.53400000000000003</c:v>
                </c:pt>
                <c:pt idx="39761">
                  <c:v>0.53300000000000003</c:v>
                </c:pt>
                <c:pt idx="39762">
                  <c:v>0.53200000000000003</c:v>
                </c:pt>
                <c:pt idx="39763">
                  <c:v>0.53100000000000003</c:v>
                </c:pt>
                <c:pt idx="39764">
                  <c:v>0.53</c:v>
                </c:pt>
                <c:pt idx="39765">
                  <c:v>0.52800000000000002</c:v>
                </c:pt>
                <c:pt idx="39766">
                  <c:v>0.52700000000000002</c:v>
                </c:pt>
                <c:pt idx="39767">
                  <c:v>0.52600000000000002</c:v>
                </c:pt>
                <c:pt idx="39768">
                  <c:v>0.52500000000000002</c:v>
                </c:pt>
                <c:pt idx="39769">
                  <c:v>0.52300000000000002</c:v>
                </c:pt>
                <c:pt idx="39770">
                  <c:v>0.52200000000000002</c:v>
                </c:pt>
                <c:pt idx="39771">
                  <c:v>0.52100000000000002</c:v>
                </c:pt>
                <c:pt idx="39772">
                  <c:v>0.51900000000000002</c:v>
                </c:pt>
                <c:pt idx="39773">
                  <c:v>0.51800000000000002</c:v>
                </c:pt>
                <c:pt idx="39774">
                  <c:v>0.51700000000000002</c:v>
                </c:pt>
                <c:pt idx="39775">
                  <c:v>0.51500000000000001</c:v>
                </c:pt>
                <c:pt idx="39776">
                  <c:v>0.51400000000000001</c:v>
                </c:pt>
                <c:pt idx="39777">
                  <c:v>0.51200000000000001</c:v>
                </c:pt>
                <c:pt idx="39778">
                  <c:v>0.51100000000000001</c:v>
                </c:pt>
                <c:pt idx="39779">
                  <c:v>0.50900000000000001</c:v>
                </c:pt>
                <c:pt idx="39780">
                  <c:v>0.50700000000000001</c:v>
                </c:pt>
                <c:pt idx="39781">
                  <c:v>0.50600000000000001</c:v>
                </c:pt>
                <c:pt idx="39782">
                  <c:v>0.504</c:v>
                </c:pt>
                <c:pt idx="39783">
                  <c:v>0.503</c:v>
                </c:pt>
                <c:pt idx="39784">
                  <c:v>0.501</c:v>
                </c:pt>
                <c:pt idx="39785">
                  <c:v>0.499</c:v>
                </c:pt>
                <c:pt idx="39786">
                  <c:v>0.496</c:v>
                </c:pt>
                <c:pt idx="39787">
                  <c:v>0.49399999999999999</c:v>
                </c:pt>
                <c:pt idx="39788">
                  <c:v>0.49199999999999999</c:v>
                </c:pt>
                <c:pt idx="39789">
                  <c:v>0.49</c:v>
                </c:pt>
                <c:pt idx="39790">
                  <c:v>0.48799999999999999</c:v>
                </c:pt>
                <c:pt idx="39791">
                  <c:v>0.48699999999999999</c:v>
                </c:pt>
                <c:pt idx="39792">
                  <c:v>0.48499999999999999</c:v>
                </c:pt>
                <c:pt idx="39793">
                  <c:v>0.48299999999999998</c:v>
                </c:pt>
                <c:pt idx="39794">
                  <c:v>0.48099999999999998</c:v>
                </c:pt>
                <c:pt idx="39795">
                  <c:v>0.47899999999999998</c:v>
                </c:pt>
                <c:pt idx="39796">
                  <c:v>0.47699999999999998</c:v>
                </c:pt>
                <c:pt idx="39797">
                  <c:v>0.47499999999999998</c:v>
                </c:pt>
                <c:pt idx="39798">
                  <c:v>0.47299999999999998</c:v>
                </c:pt>
                <c:pt idx="39799">
                  <c:v>0.47099999999999997</c:v>
                </c:pt>
                <c:pt idx="39800">
                  <c:v>0.46899999999999997</c:v>
                </c:pt>
                <c:pt idx="39801">
                  <c:v>0.46700000000000003</c:v>
                </c:pt>
                <c:pt idx="39802">
                  <c:v>0.46500000000000002</c:v>
                </c:pt>
                <c:pt idx="39803">
                  <c:v>0.46300000000000002</c:v>
                </c:pt>
                <c:pt idx="39804">
                  <c:v>0.46100000000000002</c:v>
                </c:pt>
                <c:pt idx="39805">
                  <c:v>0.45900000000000002</c:v>
                </c:pt>
                <c:pt idx="39806">
                  <c:v>0.45700000000000002</c:v>
                </c:pt>
                <c:pt idx="39807">
                  <c:v>0.45500000000000002</c:v>
                </c:pt>
                <c:pt idx="39808">
                  <c:v>0.45300000000000001</c:v>
                </c:pt>
                <c:pt idx="39809">
                  <c:v>0.45100000000000001</c:v>
                </c:pt>
                <c:pt idx="39810">
                  <c:v>0.44900000000000001</c:v>
                </c:pt>
                <c:pt idx="39811">
                  <c:v>0.44700000000000001</c:v>
                </c:pt>
                <c:pt idx="39812">
                  <c:v>0.44500000000000001</c:v>
                </c:pt>
                <c:pt idx="39813">
                  <c:v>0.443</c:v>
                </c:pt>
                <c:pt idx="39814">
                  <c:v>0.441</c:v>
                </c:pt>
                <c:pt idx="39815">
                  <c:v>0.439</c:v>
                </c:pt>
                <c:pt idx="39816">
                  <c:v>0.436</c:v>
                </c:pt>
                <c:pt idx="39817">
                  <c:v>0.434</c:v>
                </c:pt>
                <c:pt idx="39818">
                  <c:v>0.432</c:v>
                </c:pt>
                <c:pt idx="39819">
                  <c:v>0.43</c:v>
                </c:pt>
                <c:pt idx="39820">
                  <c:v>0.42799999999999999</c:v>
                </c:pt>
                <c:pt idx="39821">
                  <c:v>0.42599999999999999</c:v>
                </c:pt>
                <c:pt idx="39822">
                  <c:v>0.42399999999999999</c:v>
                </c:pt>
                <c:pt idx="39823">
                  <c:v>0.41899999999999998</c:v>
                </c:pt>
                <c:pt idx="39824">
                  <c:v>0.41699999999999998</c:v>
                </c:pt>
                <c:pt idx="39825">
                  <c:v>0.41499999999999998</c:v>
                </c:pt>
                <c:pt idx="39826">
                  <c:v>0.41299999999999998</c:v>
                </c:pt>
                <c:pt idx="39827">
                  <c:v>0.41099999999999998</c:v>
                </c:pt>
                <c:pt idx="39828">
                  <c:v>0.40899999999999997</c:v>
                </c:pt>
                <c:pt idx="39829">
                  <c:v>0.40699999999999997</c:v>
                </c:pt>
                <c:pt idx="39830">
                  <c:v>0.40500000000000003</c:v>
                </c:pt>
                <c:pt idx="39831">
                  <c:v>0.40300000000000002</c:v>
                </c:pt>
                <c:pt idx="39832">
                  <c:v>0.40100000000000002</c:v>
                </c:pt>
                <c:pt idx="39833">
                  <c:v>0.39900000000000002</c:v>
                </c:pt>
                <c:pt idx="39834">
                  <c:v>0.39700000000000002</c:v>
                </c:pt>
                <c:pt idx="39835">
                  <c:v>0.39500000000000002</c:v>
                </c:pt>
                <c:pt idx="39836">
                  <c:v>0.39300000000000002</c:v>
                </c:pt>
                <c:pt idx="39837">
                  <c:v>0.39100000000000001</c:v>
                </c:pt>
                <c:pt idx="39838">
                  <c:v>0.38900000000000001</c:v>
                </c:pt>
                <c:pt idx="39839">
                  <c:v>0.38700000000000001</c:v>
                </c:pt>
                <c:pt idx="39840">
                  <c:v>0.38500000000000001</c:v>
                </c:pt>
                <c:pt idx="39841">
                  <c:v>0.38300000000000001</c:v>
                </c:pt>
                <c:pt idx="39842">
                  <c:v>0.38</c:v>
                </c:pt>
                <c:pt idx="39843">
                  <c:v>0.378</c:v>
                </c:pt>
                <c:pt idx="39844">
                  <c:v>0.376</c:v>
                </c:pt>
                <c:pt idx="39845">
                  <c:v>0.374</c:v>
                </c:pt>
                <c:pt idx="39846">
                  <c:v>0.372</c:v>
                </c:pt>
                <c:pt idx="39847">
                  <c:v>0.37</c:v>
                </c:pt>
                <c:pt idx="39848">
                  <c:v>0.36799999999999999</c:v>
                </c:pt>
                <c:pt idx="39849">
                  <c:v>0.36599999999999999</c:v>
                </c:pt>
                <c:pt idx="39850">
                  <c:v>0.36399999999999999</c:v>
                </c:pt>
                <c:pt idx="39851">
                  <c:v>0.36199999999999999</c:v>
                </c:pt>
                <c:pt idx="39852">
                  <c:v>0.36</c:v>
                </c:pt>
                <c:pt idx="39853">
                  <c:v>0.35799999999999998</c:v>
                </c:pt>
                <c:pt idx="39854">
                  <c:v>0.35599999999999998</c:v>
                </c:pt>
                <c:pt idx="39855">
                  <c:v>0.35499999999999998</c:v>
                </c:pt>
                <c:pt idx="39856">
                  <c:v>0.35299999999999998</c:v>
                </c:pt>
                <c:pt idx="39857">
                  <c:v>0.35099999999999998</c:v>
                </c:pt>
                <c:pt idx="39858">
                  <c:v>0.34899999999999998</c:v>
                </c:pt>
                <c:pt idx="39859">
                  <c:v>0.34699999999999998</c:v>
                </c:pt>
                <c:pt idx="39860">
                  <c:v>0.34300000000000003</c:v>
                </c:pt>
                <c:pt idx="39861">
                  <c:v>0.34100000000000003</c:v>
                </c:pt>
                <c:pt idx="39862">
                  <c:v>0.33900000000000002</c:v>
                </c:pt>
                <c:pt idx="39863">
                  <c:v>0.33700000000000002</c:v>
                </c:pt>
                <c:pt idx="39864">
                  <c:v>0.33500000000000002</c:v>
                </c:pt>
                <c:pt idx="39865">
                  <c:v>0.33400000000000002</c:v>
                </c:pt>
                <c:pt idx="39866">
                  <c:v>0.33200000000000002</c:v>
                </c:pt>
                <c:pt idx="39867">
                  <c:v>0.33</c:v>
                </c:pt>
                <c:pt idx="39868">
                  <c:v>0.32800000000000001</c:v>
                </c:pt>
                <c:pt idx="39869">
                  <c:v>0.32600000000000001</c:v>
                </c:pt>
                <c:pt idx="39870">
                  <c:v>0.32500000000000001</c:v>
                </c:pt>
                <c:pt idx="39871">
                  <c:v>0.32300000000000001</c:v>
                </c:pt>
                <c:pt idx="39872">
                  <c:v>0.32100000000000001</c:v>
                </c:pt>
                <c:pt idx="39873">
                  <c:v>0.31900000000000001</c:v>
                </c:pt>
                <c:pt idx="39874">
                  <c:v>0.318</c:v>
                </c:pt>
                <c:pt idx="39875">
                  <c:v>0.316</c:v>
                </c:pt>
                <c:pt idx="39876">
                  <c:v>0.314</c:v>
                </c:pt>
                <c:pt idx="39877">
                  <c:v>0.313</c:v>
                </c:pt>
                <c:pt idx="39878">
                  <c:v>0.311</c:v>
                </c:pt>
                <c:pt idx="39879">
                  <c:v>0.31</c:v>
                </c:pt>
                <c:pt idx="39880">
                  <c:v>0.308</c:v>
                </c:pt>
                <c:pt idx="39881">
                  <c:v>0.30599999999999999</c:v>
                </c:pt>
                <c:pt idx="39882">
                  <c:v>0.30499999999999999</c:v>
                </c:pt>
                <c:pt idx="39883">
                  <c:v>0.30299999999999999</c:v>
                </c:pt>
                <c:pt idx="39884">
                  <c:v>0.30199999999999999</c:v>
                </c:pt>
                <c:pt idx="39885">
                  <c:v>0.3</c:v>
                </c:pt>
                <c:pt idx="39886">
                  <c:v>0.29899999999999999</c:v>
                </c:pt>
                <c:pt idx="39887">
                  <c:v>0.29699999999999999</c:v>
                </c:pt>
                <c:pt idx="39888">
                  <c:v>0.29599999999999999</c:v>
                </c:pt>
                <c:pt idx="39889">
                  <c:v>0.29399999999999998</c:v>
                </c:pt>
                <c:pt idx="39890">
                  <c:v>0.29299999999999998</c:v>
                </c:pt>
                <c:pt idx="39891">
                  <c:v>0.29099999999999998</c:v>
                </c:pt>
                <c:pt idx="39892">
                  <c:v>0.28999999999999998</c:v>
                </c:pt>
                <c:pt idx="39893">
                  <c:v>0.28799999999999998</c:v>
                </c:pt>
                <c:pt idx="39894">
                  <c:v>0.28699999999999998</c:v>
                </c:pt>
                <c:pt idx="39895">
                  <c:v>0.28599999999999998</c:v>
                </c:pt>
                <c:pt idx="39896">
                  <c:v>0.28399999999999997</c:v>
                </c:pt>
                <c:pt idx="39897">
                  <c:v>0.28299999999999997</c:v>
                </c:pt>
                <c:pt idx="39898">
                  <c:v>0.28000000000000003</c:v>
                </c:pt>
                <c:pt idx="39899">
                  <c:v>0.27900000000000003</c:v>
                </c:pt>
                <c:pt idx="39900">
                  <c:v>0.27800000000000002</c:v>
                </c:pt>
                <c:pt idx="39901">
                  <c:v>0.27600000000000002</c:v>
                </c:pt>
                <c:pt idx="39902">
                  <c:v>0.27500000000000002</c:v>
                </c:pt>
                <c:pt idx="39903">
                  <c:v>0.27400000000000002</c:v>
                </c:pt>
                <c:pt idx="39904">
                  <c:v>0.27200000000000002</c:v>
                </c:pt>
                <c:pt idx="39905">
                  <c:v>0.27100000000000002</c:v>
                </c:pt>
                <c:pt idx="39906">
                  <c:v>0.27</c:v>
                </c:pt>
                <c:pt idx="39907">
                  <c:v>0.26900000000000002</c:v>
                </c:pt>
                <c:pt idx="39908">
                  <c:v>0.26800000000000002</c:v>
                </c:pt>
                <c:pt idx="39909">
                  <c:v>0.26600000000000001</c:v>
                </c:pt>
                <c:pt idx="39910">
                  <c:v>0.26500000000000001</c:v>
                </c:pt>
                <c:pt idx="39911">
                  <c:v>0.26400000000000001</c:v>
                </c:pt>
                <c:pt idx="39912">
                  <c:v>0.26300000000000001</c:v>
                </c:pt>
                <c:pt idx="39913">
                  <c:v>0.26200000000000001</c:v>
                </c:pt>
                <c:pt idx="39914">
                  <c:v>0.26100000000000001</c:v>
                </c:pt>
                <c:pt idx="39915">
                  <c:v>0.26</c:v>
                </c:pt>
                <c:pt idx="39916">
                  <c:v>0.25900000000000001</c:v>
                </c:pt>
                <c:pt idx="39917">
                  <c:v>0.25800000000000001</c:v>
                </c:pt>
                <c:pt idx="39918">
                  <c:v>0.25700000000000001</c:v>
                </c:pt>
                <c:pt idx="39919">
                  <c:v>0.25600000000000001</c:v>
                </c:pt>
                <c:pt idx="39920">
                  <c:v>0.255</c:v>
                </c:pt>
                <c:pt idx="39921">
                  <c:v>0.254</c:v>
                </c:pt>
                <c:pt idx="39922">
                  <c:v>0.253</c:v>
                </c:pt>
                <c:pt idx="39923">
                  <c:v>0.252</c:v>
                </c:pt>
                <c:pt idx="39924">
                  <c:v>0.251</c:v>
                </c:pt>
                <c:pt idx="39925">
                  <c:v>0.25</c:v>
                </c:pt>
                <c:pt idx="39926">
                  <c:v>0.249</c:v>
                </c:pt>
                <c:pt idx="39927">
                  <c:v>0.248</c:v>
                </c:pt>
                <c:pt idx="39928">
                  <c:v>0.248</c:v>
                </c:pt>
                <c:pt idx="39929">
                  <c:v>0.247</c:v>
                </c:pt>
                <c:pt idx="39930">
                  <c:v>0.246</c:v>
                </c:pt>
                <c:pt idx="39931">
                  <c:v>0.245</c:v>
                </c:pt>
                <c:pt idx="39932">
                  <c:v>0.245</c:v>
                </c:pt>
                <c:pt idx="39933">
                  <c:v>0.24399999999999999</c:v>
                </c:pt>
                <c:pt idx="39934">
                  <c:v>0.24299999999999999</c:v>
                </c:pt>
                <c:pt idx="39935">
                  <c:v>0.24199999999999999</c:v>
                </c:pt>
                <c:pt idx="39936">
                  <c:v>0.24099999999999999</c:v>
                </c:pt>
                <c:pt idx="39937">
                  <c:v>0.24</c:v>
                </c:pt>
                <c:pt idx="39938">
                  <c:v>0.24</c:v>
                </c:pt>
                <c:pt idx="39939">
                  <c:v>0.23899999999999999</c:v>
                </c:pt>
                <c:pt idx="39940">
                  <c:v>0.23899999999999999</c:v>
                </c:pt>
                <c:pt idx="39941">
                  <c:v>0.23799999999999999</c:v>
                </c:pt>
                <c:pt idx="39942">
                  <c:v>0.23799999999999999</c:v>
                </c:pt>
                <c:pt idx="39943">
                  <c:v>0.23699999999999999</c:v>
                </c:pt>
                <c:pt idx="39944">
                  <c:v>0.23699999999999999</c:v>
                </c:pt>
                <c:pt idx="39945">
                  <c:v>0.23599999999999999</c:v>
                </c:pt>
                <c:pt idx="39946">
                  <c:v>0.23599999999999999</c:v>
                </c:pt>
                <c:pt idx="39947">
                  <c:v>0.23499999999999999</c:v>
                </c:pt>
                <c:pt idx="39948">
                  <c:v>0.23499999999999999</c:v>
                </c:pt>
                <c:pt idx="39949">
                  <c:v>0.23400000000000001</c:v>
                </c:pt>
                <c:pt idx="39950">
                  <c:v>0.23400000000000001</c:v>
                </c:pt>
                <c:pt idx="39951">
                  <c:v>0.23400000000000001</c:v>
                </c:pt>
                <c:pt idx="39952">
                  <c:v>0.23300000000000001</c:v>
                </c:pt>
                <c:pt idx="39953">
                  <c:v>0.23300000000000001</c:v>
                </c:pt>
                <c:pt idx="39954">
                  <c:v>0.23300000000000001</c:v>
                </c:pt>
                <c:pt idx="39955">
                  <c:v>0.23200000000000001</c:v>
                </c:pt>
                <c:pt idx="39956">
                  <c:v>0.23200000000000001</c:v>
                </c:pt>
                <c:pt idx="39957">
                  <c:v>0.23200000000000001</c:v>
                </c:pt>
                <c:pt idx="39958">
                  <c:v>0.23100000000000001</c:v>
                </c:pt>
                <c:pt idx="39959">
                  <c:v>0.23100000000000001</c:v>
                </c:pt>
                <c:pt idx="39960">
                  <c:v>0.23100000000000001</c:v>
                </c:pt>
                <c:pt idx="39961">
                  <c:v>0.23100000000000001</c:v>
                </c:pt>
                <c:pt idx="39962">
                  <c:v>0.23</c:v>
                </c:pt>
                <c:pt idx="39963">
                  <c:v>0.23</c:v>
                </c:pt>
                <c:pt idx="39964">
                  <c:v>0.23</c:v>
                </c:pt>
                <c:pt idx="39965">
                  <c:v>0.23</c:v>
                </c:pt>
                <c:pt idx="39966">
                  <c:v>0.23</c:v>
                </c:pt>
                <c:pt idx="39967">
                  <c:v>0.23</c:v>
                </c:pt>
                <c:pt idx="39968">
                  <c:v>0.23</c:v>
                </c:pt>
                <c:pt idx="39969">
                  <c:v>0.22900000000000001</c:v>
                </c:pt>
                <c:pt idx="39970">
                  <c:v>0.22900000000000001</c:v>
                </c:pt>
                <c:pt idx="39971">
                  <c:v>0.22900000000000001</c:v>
                </c:pt>
                <c:pt idx="39972">
                  <c:v>0.22900000000000001</c:v>
                </c:pt>
                <c:pt idx="39973">
                  <c:v>0.22900000000000001</c:v>
                </c:pt>
                <c:pt idx="39974">
                  <c:v>0.22900000000000001</c:v>
                </c:pt>
                <c:pt idx="39975">
                  <c:v>0.22900000000000001</c:v>
                </c:pt>
                <c:pt idx="39976">
                  <c:v>0.22900000000000001</c:v>
                </c:pt>
                <c:pt idx="39977">
                  <c:v>0.22900000000000001</c:v>
                </c:pt>
                <c:pt idx="39978">
                  <c:v>0.22900000000000001</c:v>
                </c:pt>
                <c:pt idx="39979">
                  <c:v>0.22900000000000001</c:v>
                </c:pt>
                <c:pt idx="39980">
                  <c:v>0.23</c:v>
                </c:pt>
                <c:pt idx="39981">
                  <c:v>0.23</c:v>
                </c:pt>
                <c:pt idx="39982">
                  <c:v>0.23</c:v>
                </c:pt>
                <c:pt idx="39983">
                  <c:v>0.23</c:v>
                </c:pt>
                <c:pt idx="39984">
                  <c:v>0.23</c:v>
                </c:pt>
                <c:pt idx="39985">
                  <c:v>0.23</c:v>
                </c:pt>
                <c:pt idx="39986">
                  <c:v>0.23100000000000001</c:v>
                </c:pt>
                <c:pt idx="39987">
                  <c:v>0.23100000000000001</c:v>
                </c:pt>
                <c:pt idx="39988">
                  <c:v>0.23100000000000001</c:v>
                </c:pt>
                <c:pt idx="39989">
                  <c:v>0.23100000000000001</c:v>
                </c:pt>
                <c:pt idx="39990">
                  <c:v>0.23200000000000001</c:v>
                </c:pt>
                <c:pt idx="39991">
                  <c:v>0.23200000000000001</c:v>
                </c:pt>
                <c:pt idx="39992">
                  <c:v>0.23200000000000001</c:v>
                </c:pt>
                <c:pt idx="39993">
                  <c:v>0.23300000000000001</c:v>
                </c:pt>
                <c:pt idx="39994">
                  <c:v>0.23300000000000001</c:v>
                </c:pt>
                <c:pt idx="39995">
                  <c:v>0.23400000000000001</c:v>
                </c:pt>
                <c:pt idx="39996">
                  <c:v>0.23400000000000001</c:v>
                </c:pt>
                <c:pt idx="39997">
                  <c:v>0.23400000000000001</c:v>
                </c:pt>
                <c:pt idx="39998">
                  <c:v>0.23499999999999999</c:v>
                </c:pt>
                <c:pt idx="39999">
                  <c:v>0.23499999999999999</c:v>
                </c:pt>
                <c:pt idx="40000">
                  <c:v>0.23599999999999999</c:v>
                </c:pt>
                <c:pt idx="40001">
                  <c:v>0.23599999999999999</c:v>
                </c:pt>
                <c:pt idx="40002">
                  <c:v>0.23699999999999999</c:v>
                </c:pt>
                <c:pt idx="40003">
                  <c:v>0.23699999999999999</c:v>
                </c:pt>
                <c:pt idx="40004">
                  <c:v>0.23799999999999999</c:v>
                </c:pt>
                <c:pt idx="40005">
                  <c:v>0.23799999999999999</c:v>
                </c:pt>
                <c:pt idx="40006">
                  <c:v>0.23899999999999999</c:v>
                </c:pt>
                <c:pt idx="40007">
                  <c:v>0.24</c:v>
                </c:pt>
                <c:pt idx="40008">
                  <c:v>0.24</c:v>
                </c:pt>
                <c:pt idx="40009">
                  <c:v>0.24099999999999999</c:v>
                </c:pt>
                <c:pt idx="40010">
                  <c:v>0.24099999999999999</c:v>
                </c:pt>
                <c:pt idx="40011">
                  <c:v>0.24199999999999999</c:v>
                </c:pt>
                <c:pt idx="40012">
                  <c:v>0.24399999999999999</c:v>
                </c:pt>
                <c:pt idx="40013">
                  <c:v>0.24399999999999999</c:v>
                </c:pt>
                <c:pt idx="40014">
                  <c:v>0.245</c:v>
                </c:pt>
                <c:pt idx="40015">
                  <c:v>0.246</c:v>
                </c:pt>
                <c:pt idx="40016">
                  <c:v>0.247</c:v>
                </c:pt>
                <c:pt idx="40017">
                  <c:v>0.247</c:v>
                </c:pt>
                <c:pt idx="40018">
                  <c:v>0.248</c:v>
                </c:pt>
                <c:pt idx="40019">
                  <c:v>0.249</c:v>
                </c:pt>
                <c:pt idx="40020">
                  <c:v>0.25</c:v>
                </c:pt>
                <c:pt idx="40021">
                  <c:v>0.251</c:v>
                </c:pt>
                <c:pt idx="40022">
                  <c:v>0.252</c:v>
                </c:pt>
                <c:pt idx="40023">
                  <c:v>0.253</c:v>
                </c:pt>
                <c:pt idx="40024">
                  <c:v>0.253</c:v>
                </c:pt>
                <c:pt idx="40025">
                  <c:v>0.254</c:v>
                </c:pt>
                <c:pt idx="40026">
                  <c:v>0.255</c:v>
                </c:pt>
                <c:pt idx="40027">
                  <c:v>0.25600000000000001</c:v>
                </c:pt>
                <c:pt idx="40028">
                  <c:v>0.25700000000000001</c:v>
                </c:pt>
                <c:pt idx="40029">
                  <c:v>0.25800000000000001</c:v>
                </c:pt>
                <c:pt idx="40030">
                  <c:v>0.25900000000000001</c:v>
                </c:pt>
                <c:pt idx="40031">
                  <c:v>0.26</c:v>
                </c:pt>
                <c:pt idx="40032">
                  <c:v>0.26100000000000001</c:v>
                </c:pt>
                <c:pt idx="40033">
                  <c:v>0.26300000000000001</c:v>
                </c:pt>
                <c:pt idx="40034">
                  <c:v>0.26400000000000001</c:v>
                </c:pt>
                <c:pt idx="40035">
                  <c:v>0.26500000000000001</c:v>
                </c:pt>
                <c:pt idx="40036">
                  <c:v>0.26600000000000001</c:v>
                </c:pt>
                <c:pt idx="40037">
                  <c:v>0.26700000000000002</c:v>
                </c:pt>
                <c:pt idx="40038">
                  <c:v>0.26800000000000002</c:v>
                </c:pt>
                <c:pt idx="40039">
                  <c:v>0.26900000000000002</c:v>
                </c:pt>
                <c:pt idx="40040">
                  <c:v>0.27100000000000002</c:v>
                </c:pt>
                <c:pt idx="40041">
                  <c:v>0.27200000000000002</c:v>
                </c:pt>
                <c:pt idx="40042">
                  <c:v>0.27300000000000002</c:v>
                </c:pt>
                <c:pt idx="40043">
                  <c:v>0.27400000000000002</c:v>
                </c:pt>
                <c:pt idx="40044">
                  <c:v>0.27500000000000002</c:v>
                </c:pt>
                <c:pt idx="40045">
                  <c:v>0.27700000000000002</c:v>
                </c:pt>
                <c:pt idx="40046">
                  <c:v>0.27800000000000002</c:v>
                </c:pt>
                <c:pt idx="40047">
                  <c:v>0.27900000000000003</c:v>
                </c:pt>
                <c:pt idx="40048">
                  <c:v>0.28100000000000003</c:v>
                </c:pt>
                <c:pt idx="40049">
                  <c:v>0.28199999999999997</c:v>
                </c:pt>
                <c:pt idx="40050">
                  <c:v>0.28499999999999998</c:v>
                </c:pt>
                <c:pt idx="40051">
                  <c:v>0.28599999999999998</c:v>
                </c:pt>
                <c:pt idx="40052">
                  <c:v>0.28699999999999998</c:v>
                </c:pt>
                <c:pt idx="40053">
                  <c:v>0.28899999999999998</c:v>
                </c:pt>
                <c:pt idx="40054">
                  <c:v>0.28999999999999998</c:v>
                </c:pt>
                <c:pt idx="40055">
                  <c:v>0.29099999999999998</c:v>
                </c:pt>
                <c:pt idx="40056">
                  <c:v>0.29299999999999998</c:v>
                </c:pt>
                <c:pt idx="40057">
                  <c:v>0.29399999999999998</c:v>
                </c:pt>
                <c:pt idx="40058">
                  <c:v>0.29599999999999999</c:v>
                </c:pt>
                <c:pt idx="40059">
                  <c:v>0.29699999999999999</c:v>
                </c:pt>
                <c:pt idx="40060">
                  <c:v>0.29899999999999999</c:v>
                </c:pt>
                <c:pt idx="40061">
                  <c:v>0.3</c:v>
                </c:pt>
                <c:pt idx="40062">
                  <c:v>0.30199999999999999</c:v>
                </c:pt>
                <c:pt idx="40063">
                  <c:v>0.30299999999999999</c:v>
                </c:pt>
                <c:pt idx="40064">
                  <c:v>0.30499999999999999</c:v>
                </c:pt>
                <c:pt idx="40065">
                  <c:v>0.30599999999999999</c:v>
                </c:pt>
                <c:pt idx="40066">
                  <c:v>0.308</c:v>
                </c:pt>
                <c:pt idx="40067">
                  <c:v>0.31</c:v>
                </c:pt>
                <c:pt idx="40068">
                  <c:v>0.311</c:v>
                </c:pt>
                <c:pt idx="40069">
                  <c:v>0.313</c:v>
                </c:pt>
                <c:pt idx="40070">
                  <c:v>0.314</c:v>
                </c:pt>
                <c:pt idx="40071">
                  <c:v>0.316</c:v>
                </c:pt>
                <c:pt idx="40072">
                  <c:v>0.318</c:v>
                </c:pt>
                <c:pt idx="40073">
                  <c:v>0.31900000000000001</c:v>
                </c:pt>
                <c:pt idx="40074">
                  <c:v>0.32100000000000001</c:v>
                </c:pt>
                <c:pt idx="40075">
                  <c:v>0.32300000000000001</c:v>
                </c:pt>
                <c:pt idx="40076">
                  <c:v>0.32500000000000001</c:v>
                </c:pt>
                <c:pt idx="40077">
                  <c:v>0.32600000000000001</c:v>
                </c:pt>
                <c:pt idx="40078">
                  <c:v>0.32800000000000001</c:v>
                </c:pt>
                <c:pt idx="40079">
                  <c:v>0.33</c:v>
                </c:pt>
                <c:pt idx="40080">
                  <c:v>0.33200000000000002</c:v>
                </c:pt>
                <c:pt idx="40081">
                  <c:v>0.33300000000000002</c:v>
                </c:pt>
                <c:pt idx="40082">
                  <c:v>0.33500000000000002</c:v>
                </c:pt>
                <c:pt idx="40083">
                  <c:v>0.33700000000000002</c:v>
                </c:pt>
                <c:pt idx="40084">
                  <c:v>0.33900000000000002</c:v>
                </c:pt>
                <c:pt idx="40085">
                  <c:v>0.34100000000000003</c:v>
                </c:pt>
                <c:pt idx="40086">
                  <c:v>0.34300000000000003</c:v>
                </c:pt>
                <c:pt idx="40087">
                  <c:v>0.34399999999999997</c:v>
                </c:pt>
                <c:pt idx="40088">
                  <c:v>0.34799999999999998</c:v>
                </c:pt>
                <c:pt idx="40089">
                  <c:v>0.35</c:v>
                </c:pt>
                <c:pt idx="40090">
                  <c:v>0.35199999999999998</c:v>
                </c:pt>
                <c:pt idx="40091">
                  <c:v>0.35399999999999998</c:v>
                </c:pt>
                <c:pt idx="40092">
                  <c:v>0.35599999999999998</c:v>
                </c:pt>
                <c:pt idx="40093">
                  <c:v>0.35799999999999998</c:v>
                </c:pt>
                <c:pt idx="40094">
                  <c:v>0.36</c:v>
                </c:pt>
                <c:pt idx="40095">
                  <c:v>0.36199999999999999</c:v>
                </c:pt>
                <c:pt idx="40096">
                  <c:v>0.36399999999999999</c:v>
                </c:pt>
                <c:pt idx="40097">
                  <c:v>0.36599999999999999</c:v>
                </c:pt>
                <c:pt idx="40098">
                  <c:v>0.36799999999999999</c:v>
                </c:pt>
                <c:pt idx="40099">
                  <c:v>0.36899999999999999</c:v>
                </c:pt>
                <c:pt idx="40100">
                  <c:v>0.371</c:v>
                </c:pt>
                <c:pt idx="40101">
                  <c:v>0.373</c:v>
                </c:pt>
                <c:pt idx="40102">
                  <c:v>0.375</c:v>
                </c:pt>
                <c:pt idx="40103">
                  <c:v>0.377</c:v>
                </c:pt>
                <c:pt idx="40104">
                  <c:v>0.38</c:v>
                </c:pt>
                <c:pt idx="40105">
                  <c:v>0.38200000000000001</c:v>
                </c:pt>
                <c:pt idx="40106">
                  <c:v>0.38400000000000001</c:v>
                </c:pt>
                <c:pt idx="40107">
                  <c:v>0.38600000000000001</c:v>
                </c:pt>
                <c:pt idx="40108">
                  <c:v>0.38800000000000001</c:v>
                </c:pt>
                <c:pt idx="40109">
                  <c:v>0.39</c:v>
                </c:pt>
                <c:pt idx="40110">
                  <c:v>0.39200000000000002</c:v>
                </c:pt>
                <c:pt idx="40111">
                  <c:v>0.39400000000000002</c:v>
                </c:pt>
                <c:pt idx="40112">
                  <c:v>0.39600000000000002</c:v>
                </c:pt>
                <c:pt idx="40113">
                  <c:v>0.39800000000000002</c:v>
                </c:pt>
                <c:pt idx="40114">
                  <c:v>0.4</c:v>
                </c:pt>
                <c:pt idx="40115">
                  <c:v>0.40200000000000002</c:v>
                </c:pt>
                <c:pt idx="40116">
                  <c:v>0.40400000000000003</c:v>
                </c:pt>
                <c:pt idx="40117">
                  <c:v>0.40600000000000003</c:v>
                </c:pt>
                <c:pt idx="40118">
                  <c:v>0.40799999999999997</c:v>
                </c:pt>
                <c:pt idx="40119">
                  <c:v>0.41099999999999998</c:v>
                </c:pt>
                <c:pt idx="40120">
                  <c:v>0.41299999999999998</c:v>
                </c:pt>
                <c:pt idx="40121">
                  <c:v>0.41499999999999998</c:v>
                </c:pt>
                <c:pt idx="40122">
                  <c:v>0.41699999999999998</c:v>
                </c:pt>
                <c:pt idx="40123">
                  <c:v>0.41899999999999998</c:v>
                </c:pt>
                <c:pt idx="40124">
                  <c:v>0.42099999999999999</c:v>
                </c:pt>
                <c:pt idx="40125">
                  <c:v>0.42299999999999999</c:v>
                </c:pt>
                <c:pt idx="40126">
                  <c:v>0.42799999999999999</c:v>
                </c:pt>
                <c:pt idx="40127">
                  <c:v>0.43</c:v>
                </c:pt>
                <c:pt idx="40128">
                  <c:v>0.432</c:v>
                </c:pt>
                <c:pt idx="40129">
                  <c:v>0.434</c:v>
                </c:pt>
                <c:pt idx="40130">
                  <c:v>0.436</c:v>
                </c:pt>
                <c:pt idx="40131">
                  <c:v>0.438</c:v>
                </c:pt>
                <c:pt idx="40132">
                  <c:v>0.44</c:v>
                </c:pt>
                <c:pt idx="40133">
                  <c:v>0.442</c:v>
                </c:pt>
                <c:pt idx="40134">
                  <c:v>0.44400000000000001</c:v>
                </c:pt>
                <c:pt idx="40135">
                  <c:v>0.44600000000000001</c:v>
                </c:pt>
                <c:pt idx="40136">
                  <c:v>0.44800000000000001</c:v>
                </c:pt>
                <c:pt idx="40137">
                  <c:v>0.45</c:v>
                </c:pt>
                <c:pt idx="40138">
                  <c:v>0.45300000000000001</c:v>
                </c:pt>
                <c:pt idx="40139">
                  <c:v>0.45500000000000002</c:v>
                </c:pt>
                <c:pt idx="40140">
                  <c:v>0.45700000000000002</c:v>
                </c:pt>
                <c:pt idx="40141">
                  <c:v>0.45900000000000002</c:v>
                </c:pt>
                <c:pt idx="40142">
                  <c:v>0.46100000000000002</c:v>
                </c:pt>
                <c:pt idx="40143">
                  <c:v>0.46300000000000002</c:v>
                </c:pt>
                <c:pt idx="40144">
                  <c:v>0.46500000000000002</c:v>
                </c:pt>
                <c:pt idx="40145">
                  <c:v>0.46700000000000003</c:v>
                </c:pt>
                <c:pt idx="40146">
                  <c:v>0.46899999999999997</c:v>
                </c:pt>
                <c:pt idx="40147">
                  <c:v>0.47099999999999997</c:v>
                </c:pt>
                <c:pt idx="40148">
                  <c:v>0.47299999999999998</c:v>
                </c:pt>
                <c:pt idx="40149">
                  <c:v>0.47499999999999998</c:v>
                </c:pt>
                <c:pt idx="40150">
                  <c:v>0.47699999999999998</c:v>
                </c:pt>
                <c:pt idx="40151">
                  <c:v>0.47899999999999998</c:v>
                </c:pt>
                <c:pt idx="40152">
                  <c:v>0.48099999999999998</c:v>
                </c:pt>
                <c:pt idx="40153">
                  <c:v>0.48299999999999998</c:v>
                </c:pt>
                <c:pt idx="40154">
                  <c:v>0.48399999999999999</c:v>
                </c:pt>
                <c:pt idx="40155">
                  <c:v>0.48599999999999999</c:v>
                </c:pt>
                <c:pt idx="40156">
                  <c:v>0.48799999999999999</c:v>
                </c:pt>
                <c:pt idx="40157">
                  <c:v>0.49</c:v>
                </c:pt>
                <c:pt idx="40158">
                  <c:v>0.49199999999999999</c:v>
                </c:pt>
                <c:pt idx="40159">
                  <c:v>0.49399999999999999</c:v>
                </c:pt>
                <c:pt idx="40160">
                  <c:v>0.496</c:v>
                </c:pt>
                <c:pt idx="40161">
                  <c:v>0.498</c:v>
                </c:pt>
                <c:pt idx="40162">
                  <c:v>0.5</c:v>
                </c:pt>
                <c:pt idx="40163">
                  <c:v>0.504</c:v>
                </c:pt>
                <c:pt idx="40164">
                  <c:v>0.505</c:v>
                </c:pt>
                <c:pt idx="40165">
                  <c:v>0.50700000000000001</c:v>
                </c:pt>
                <c:pt idx="40166">
                  <c:v>0.50900000000000001</c:v>
                </c:pt>
                <c:pt idx="40167">
                  <c:v>0.51100000000000001</c:v>
                </c:pt>
                <c:pt idx="40168">
                  <c:v>0.51300000000000001</c:v>
                </c:pt>
                <c:pt idx="40169">
                  <c:v>0.51400000000000001</c:v>
                </c:pt>
                <c:pt idx="40170">
                  <c:v>0.51600000000000001</c:v>
                </c:pt>
                <c:pt idx="40171">
                  <c:v>0.51800000000000002</c:v>
                </c:pt>
                <c:pt idx="40172">
                  <c:v>0.52</c:v>
                </c:pt>
                <c:pt idx="40173">
                  <c:v>0.52100000000000002</c:v>
                </c:pt>
                <c:pt idx="40174">
                  <c:v>0.52300000000000002</c:v>
                </c:pt>
                <c:pt idx="40175">
                  <c:v>0.52500000000000002</c:v>
                </c:pt>
                <c:pt idx="40176">
                  <c:v>0.52600000000000002</c:v>
                </c:pt>
                <c:pt idx="40177">
                  <c:v>0.52800000000000002</c:v>
                </c:pt>
                <c:pt idx="40178">
                  <c:v>0.53</c:v>
                </c:pt>
                <c:pt idx="40179">
                  <c:v>0.53100000000000003</c:v>
                </c:pt>
                <c:pt idx="40180">
                  <c:v>0.53300000000000003</c:v>
                </c:pt>
                <c:pt idx="40181">
                  <c:v>0.53500000000000003</c:v>
                </c:pt>
                <c:pt idx="40182">
                  <c:v>0.53600000000000003</c:v>
                </c:pt>
                <c:pt idx="40183">
                  <c:v>0.53800000000000003</c:v>
                </c:pt>
                <c:pt idx="40184">
                  <c:v>0.54</c:v>
                </c:pt>
                <c:pt idx="40185">
                  <c:v>0.54100000000000004</c:v>
                </c:pt>
                <c:pt idx="40186">
                  <c:v>0.54300000000000004</c:v>
                </c:pt>
                <c:pt idx="40187">
                  <c:v>0.54400000000000004</c:v>
                </c:pt>
                <c:pt idx="40188">
                  <c:v>0.54600000000000004</c:v>
                </c:pt>
                <c:pt idx="40189">
                  <c:v>0.54800000000000004</c:v>
                </c:pt>
                <c:pt idx="40190">
                  <c:v>0.54900000000000004</c:v>
                </c:pt>
                <c:pt idx="40191">
                  <c:v>0.55100000000000005</c:v>
                </c:pt>
                <c:pt idx="40192">
                  <c:v>0.55200000000000005</c:v>
                </c:pt>
                <c:pt idx="40193">
                  <c:v>0.55400000000000005</c:v>
                </c:pt>
                <c:pt idx="40194">
                  <c:v>0.55600000000000005</c:v>
                </c:pt>
                <c:pt idx="40195">
                  <c:v>0.55700000000000005</c:v>
                </c:pt>
                <c:pt idx="40196">
                  <c:v>0.55900000000000005</c:v>
                </c:pt>
                <c:pt idx="40197">
                  <c:v>0.56000000000000005</c:v>
                </c:pt>
                <c:pt idx="40198">
                  <c:v>0.56200000000000006</c:v>
                </c:pt>
                <c:pt idx="40199">
                  <c:v>0.56399999999999995</c:v>
                </c:pt>
                <c:pt idx="40200">
                  <c:v>0.56699999999999995</c:v>
                </c:pt>
                <c:pt idx="40201">
                  <c:v>0.56799999999999995</c:v>
                </c:pt>
                <c:pt idx="40202">
                  <c:v>0.56999999999999995</c:v>
                </c:pt>
                <c:pt idx="40203">
                  <c:v>0.57099999999999995</c:v>
                </c:pt>
                <c:pt idx="40204">
                  <c:v>0.57299999999999995</c:v>
                </c:pt>
                <c:pt idx="40205">
                  <c:v>0.57499999999999996</c:v>
                </c:pt>
                <c:pt idx="40206">
                  <c:v>0.57599999999999996</c:v>
                </c:pt>
                <c:pt idx="40207">
                  <c:v>0.57799999999999996</c:v>
                </c:pt>
                <c:pt idx="40208">
                  <c:v>0.57899999999999996</c:v>
                </c:pt>
                <c:pt idx="40209">
                  <c:v>0.58099999999999996</c:v>
                </c:pt>
                <c:pt idx="40210">
                  <c:v>0.58199999999999996</c:v>
                </c:pt>
                <c:pt idx="40211">
                  <c:v>0.58399999999999996</c:v>
                </c:pt>
                <c:pt idx="40212">
                  <c:v>0.58499999999999996</c:v>
                </c:pt>
                <c:pt idx="40213">
                  <c:v>0.58599999999999997</c:v>
                </c:pt>
                <c:pt idx="40214">
                  <c:v>0.58799999999999997</c:v>
                </c:pt>
                <c:pt idx="40215">
                  <c:v>0.58899999999999997</c:v>
                </c:pt>
                <c:pt idx="40216">
                  <c:v>0.59099999999999997</c:v>
                </c:pt>
                <c:pt idx="40217">
                  <c:v>0.59199999999999997</c:v>
                </c:pt>
                <c:pt idx="40218">
                  <c:v>0.59399999999999997</c:v>
                </c:pt>
                <c:pt idx="40219">
                  <c:v>0.59499999999999997</c:v>
                </c:pt>
                <c:pt idx="40220">
                  <c:v>0.59699999999999998</c:v>
                </c:pt>
                <c:pt idx="40221">
                  <c:v>0.59799999999999998</c:v>
                </c:pt>
                <c:pt idx="40222">
                  <c:v>0.59899999999999998</c:v>
                </c:pt>
                <c:pt idx="40223">
                  <c:v>0.60099999999999998</c:v>
                </c:pt>
                <c:pt idx="40224">
                  <c:v>0.60199999999999998</c:v>
                </c:pt>
                <c:pt idx="40225">
                  <c:v>0.60399999999999998</c:v>
                </c:pt>
                <c:pt idx="40226">
                  <c:v>0.60499999999999998</c:v>
                </c:pt>
                <c:pt idx="40227">
                  <c:v>0.60599999999999998</c:v>
                </c:pt>
                <c:pt idx="40228">
                  <c:v>0.60799999999999998</c:v>
                </c:pt>
                <c:pt idx="40229">
                  <c:v>0.60899999999999999</c:v>
                </c:pt>
                <c:pt idx="40230">
                  <c:v>0.61099999999999999</c:v>
                </c:pt>
                <c:pt idx="40231">
                  <c:v>0.61199999999999999</c:v>
                </c:pt>
                <c:pt idx="40232">
                  <c:v>0.61299999999999999</c:v>
                </c:pt>
                <c:pt idx="40233">
                  <c:v>0.61499999999999999</c:v>
                </c:pt>
                <c:pt idx="40234">
                  <c:v>0.61599999999999999</c:v>
                </c:pt>
                <c:pt idx="40235">
                  <c:v>0.61699999999999999</c:v>
                </c:pt>
                <c:pt idx="40236">
                  <c:v>0.61799999999999999</c:v>
                </c:pt>
                <c:pt idx="40237">
                  <c:v>0.621</c:v>
                </c:pt>
                <c:pt idx="40238">
                  <c:v>0.622</c:v>
                </c:pt>
                <c:pt idx="40239">
                  <c:v>0.624</c:v>
                </c:pt>
                <c:pt idx="40240">
                  <c:v>0.625</c:v>
                </c:pt>
                <c:pt idx="40241">
                  <c:v>0.626</c:v>
                </c:pt>
                <c:pt idx="40242">
                  <c:v>0.627</c:v>
                </c:pt>
                <c:pt idx="40243">
                  <c:v>0.628</c:v>
                </c:pt>
                <c:pt idx="40244">
                  <c:v>0.629</c:v>
                </c:pt>
                <c:pt idx="40245">
                  <c:v>0.63</c:v>
                </c:pt>
                <c:pt idx="40246">
                  <c:v>0.63100000000000001</c:v>
                </c:pt>
                <c:pt idx="40247">
                  <c:v>0.63300000000000001</c:v>
                </c:pt>
                <c:pt idx="40248">
                  <c:v>0.63400000000000001</c:v>
                </c:pt>
                <c:pt idx="40249">
                  <c:v>0.63500000000000001</c:v>
                </c:pt>
                <c:pt idx="40250">
                  <c:v>0.63600000000000001</c:v>
                </c:pt>
                <c:pt idx="40251">
                  <c:v>0.63600000000000001</c:v>
                </c:pt>
                <c:pt idx="40252">
                  <c:v>0.63700000000000001</c:v>
                </c:pt>
                <c:pt idx="40253">
                  <c:v>0.63800000000000001</c:v>
                </c:pt>
                <c:pt idx="40254">
                  <c:v>0.63900000000000001</c:v>
                </c:pt>
                <c:pt idx="40255">
                  <c:v>0.64</c:v>
                </c:pt>
                <c:pt idx="40256">
                  <c:v>0.64100000000000001</c:v>
                </c:pt>
                <c:pt idx="40257">
                  <c:v>0.64200000000000002</c:v>
                </c:pt>
                <c:pt idx="40258">
                  <c:v>0.64300000000000002</c:v>
                </c:pt>
                <c:pt idx="40259">
                  <c:v>0.64300000000000002</c:v>
                </c:pt>
                <c:pt idx="40260">
                  <c:v>0.64400000000000002</c:v>
                </c:pt>
                <c:pt idx="40261">
                  <c:v>0.64500000000000002</c:v>
                </c:pt>
                <c:pt idx="40262">
                  <c:v>0.64500000000000002</c:v>
                </c:pt>
                <c:pt idx="40263">
                  <c:v>0.64600000000000002</c:v>
                </c:pt>
                <c:pt idx="40264">
                  <c:v>0.64700000000000002</c:v>
                </c:pt>
                <c:pt idx="40265">
                  <c:v>0.64700000000000002</c:v>
                </c:pt>
                <c:pt idx="40266">
                  <c:v>0.64800000000000002</c:v>
                </c:pt>
                <c:pt idx="40267">
                  <c:v>0.64800000000000002</c:v>
                </c:pt>
                <c:pt idx="40268">
                  <c:v>0.64800000000000002</c:v>
                </c:pt>
                <c:pt idx="40269">
                  <c:v>0.64900000000000002</c:v>
                </c:pt>
                <c:pt idx="40270">
                  <c:v>0.64900000000000002</c:v>
                </c:pt>
                <c:pt idx="40271">
                  <c:v>0.65</c:v>
                </c:pt>
                <c:pt idx="40272">
                  <c:v>0.65</c:v>
                </c:pt>
                <c:pt idx="40273">
                  <c:v>0.65</c:v>
                </c:pt>
                <c:pt idx="40274">
                  <c:v>0.65100000000000002</c:v>
                </c:pt>
                <c:pt idx="40275">
                  <c:v>0.65100000000000002</c:v>
                </c:pt>
                <c:pt idx="40276">
                  <c:v>0.65100000000000002</c:v>
                </c:pt>
                <c:pt idx="40277">
                  <c:v>0.65100000000000002</c:v>
                </c:pt>
                <c:pt idx="40278">
                  <c:v>0.65100000000000002</c:v>
                </c:pt>
                <c:pt idx="40279">
                  <c:v>0.65100000000000002</c:v>
                </c:pt>
                <c:pt idx="40280">
                  <c:v>0.65100000000000002</c:v>
                </c:pt>
                <c:pt idx="40281">
                  <c:v>0.65100000000000002</c:v>
                </c:pt>
                <c:pt idx="40282">
                  <c:v>0.65100000000000002</c:v>
                </c:pt>
                <c:pt idx="40283">
                  <c:v>0.65100000000000002</c:v>
                </c:pt>
                <c:pt idx="40284">
                  <c:v>0.65100000000000002</c:v>
                </c:pt>
                <c:pt idx="40285">
                  <c:v>0.65100000000000002</c:v>
                </c:pt>
                <c:pt idx="40286">
                  <c:v>0.65100000000000002</c:v>
                </c:pt>
                <c:pt idx="40287">
                  <c:v>0.65</c:v>
                </c:pt>
                <c:pt idx="40288">
                  <c:v>0.65</c:v>
                </c:pt>
                <c:pt idx="40289">
                  <c:v>0.65</c:v>
                </c:pt>
                <c:pt idx="40290">
                  <c:v>0.65</c:v>
                </c:pt>
                <c:pt idx="40291">
                  <c:v>0.64900000000000002</c:v>
                </c:pt>
                <c:pt idx="40292">
                  <c:v>0.64900000000000002</c:v>
                </c:pt>
                <c:pt idx="40293">
                  <c:v>0.64900000000000002</c:v>
                </c:pt>
                <c:pt idx="40294">
                  <c:v>0.64800000000000002</c:v>
                </c:pt>
                <c:pt idx="40295">
                  <c:v>0.64800000000000002</c:v>
                </c:pt>
                <c:pt idx="40296">
                  <c:v>0.64800000000000002</c:v>
                </c:pt>
                <c:pt idx="40297">
                  <c:v>0.64700000000000002</c:v>
                </c:pt>
                <c:pt idx="40298">
                  <c:v>0.64700000000000002</c:v>
                </c:pt>
                <c:pt idx="40299">
                  <c:v>0.64600000000000002</c:v>
                </c:pt>
                <c:pt idx="40300">
                  <c:v>0.64600000000000002</c:v>
                </c:pt>
                <c:pt idx="40301">
                  <c:v>0.64500000000000002</c:v>
                </c:pt>
                <c:pt idx="40302">
                  <c:v>0.64500000000000002</c:v>
                </c:pt>
                <c:pt idx="40303">
                  <c:v>0.64400000000000002</c:v>
                </c:pt>
                <c:pt idx="40304">
                  <c:v>0.64400000000000002</c:v>
                </c:pt>
                <c:pt idx="40305">
                  <c:v>0.64300000000000002</c:v>
                </c:pt>
                <c:pt idx="40306">
                  <c:v>0.64200000000000002</c:v>
                </c:pt>
                <c:pt idx="40307">
                  <c:v>0.64200000000000002</c:v>
                </c:pt>
                <c:pt idx="40308">
                  <c:v>0.64100000000000001</c:v>
                </c:pt>
                <c:pt idx="40309">
                  <c:v>0.64</c:v>
                </c:pt>
                <c:pt idx="40310">
                  <c:v>0.64</c:v>
                </c:pt>
                <c:pt idx="40311">
                  <c:v>0.63800000000000001</c:v>
                </c:pt>
                <c:pt idx="40312">
                  <c:v>0.63800000000000001</c:v>
                </c:pt>
                <c:pt idx="40313">
                  <c:v>0.63700000000000001</c:v>
                </c:pt>
                <c:pt idx="40314">
                  <c:v>0.63600000000000001</c:v>
                </c:pt>
                <c:pt idx="40315">
                  <c:v>0.63500000000000001</c:v>
                </c:pt>
                <c:pt idx="40316">
                  <c:v>0.63400000000000001</c:v>
                </c:pt>
                <c:pt idx="40317">
                  <c:v>0.63400000000000001</c:v>
                </c:pt>
                <c:pt idx="40318">
                  <c:v>0.63300000000000001</c:v>
                </c:pt>
                <c:pt idx="40319">
                  <c:v>0.63200000000000001</c:v>
                </c:pt>
                <c:pt idx="40320">
                  <c:v>0.63100000000000001</c:v>
                </c:pt>
                <c:pt idx="40321">
                  <c:v>0.63</c:v>
                </c:pt>
                <c:pt idx="40322">
                  <c:v>0.629</c:v>
                </c:pt>
                <c:pt idx="40323">
                  <c:v>0.628</c:v>
                </c:pt>
                <c:pt idx="40324">
                  <c:v>0.627</c:v>
                </c:pt>
                <c:pt idx="40325">
                  <c:v>0.626</c:v>
                </c:pt>
                <c:pt idx="40326">
                  <c:v>0.626</c:v>
                </c:pt>
                <c:pt idx="40327">
                  <c:v>0.625</c:v>
                </c:pt>
                <c:pt idx="40328">
                  <c:v>0.624</c:v>
                </c:pt>
                <c:pt idx="40329">
                  <c:v>0.623</c:v>
                </c:pt>
                <c:pt idx="40330">
                  <c:v>0.622</c:v>
                </c:pt>
                <c:pt idx="40331">
                  <c:v>0.621</c:v>
                </c:pt>
                <c:pt idx="40332">
                  <c:v>0.62</c:v>
                </c:pt>
                <c:pt idx="40333">
                  <c:v>0.61899999999999999</c:v>
                </c:pt>
                <c:pt idx="40334">
                  <c:v>0.61799999999999999</c:v>
                </c:pt>
                <c:pt idx="40335">
                  <c:v>0.61699999999999999</c:v>
                </c:pt>
                <c:pt idx="40336">
                  <c:v>0.61599999999999999</c:v>
                </c:pt>
                <c:pt idx="40337">
                  <c:v>0.61499999999999999</c:v>
                </c:pt>
                <c:pt idx="40338">
                  <c:v>0.61399999999999999</c:v>
                </c:pt>
                <c:pt idx="40339">
                  <c:v>0.61299999999999999</c:v>
                </c:pt>
                <c:pt idx="40340">
                  <c:v>0.61199999999999999</c:v>
                </c:pt>
                <c:pt idx="40341">
                  <c:v>0.61099999999999999</c:v>
                </c:pt>
                <c:pt idx="40342">
                  <c:v>0.61</c:v>
                </c:pt>
                <c:pt idx="40343">
                  <c:v>0.60899999999999999</c:v>
                </c:pt>
                <c:pt idx="40344">
                  <c:v>0.60799999999999998</c:v>
                </c:pt>
                <c:pt idx="40345">
                  <c:v>0.60699999999999998</c:v>
                </c:pt>
                <c:pt idx="40346">
                  <c:v>0.60599999999999998</c:v>
                </c:pt>
                <c:pt idx="40347">
                  <c:v>0.60499999999999998</c:v>
                </c:pt>
                <c:pt idx="40348">
                  <c:v>0.60299999999999998</c:v>
                </c:pt>
                <c:pt idx="40349">
                  <c:v>0.60199999999999998</c:v>
                </c:pt>
                <c:pt idx="40350">
                  <c:v>0.60099999999999998</c:v>
                </c:pt>
                <c:pt idx="40351">
                  <c:v>0.6</c:v>
                </c:pt>
                <c:pt idx="40352">
                  <c:v>0.59899999999999998</c:v>
                </c:pt>
                <c:pt idx="40353">
                  <c:v>0.59799999999999998</c:v>
                </c:pt>
                <c:pt idx="40354">
                  <c:v>0.59699999999999998</c:v>
                </c:pt>
                <c:pt idx="40355">
                  <c:v>0.59599999999999997</c:v>
                </c:pt>
                <c:pt idx="40356">
                  <c:v>0.59499999999999997</c:v>
                </c:pt>
                <c:pt idx="40357">
                  <c:v>0.59399999999999997</c:v>
                </c:pt>
                <c:pt idx="40358">
                  <c:v>0.59299999999999997</c:v>
                </c:pt>
                <c:pt idx="40359">
                  <c:v>0.59199999999999997</c:v>
                </c:pt>
                <c:pt idx="40360">
                  <c:v>0.59099999999999997</c:v>
                </c:pt>
                <c:pt idx="40361">
                  <c:v>0.59</c:v>
                </c:pt>
                <c:pt idx="40362">
                  <c:v>0.58899999999999997</c:v>
                </c:pt>
                <c:pt idx="40363">
                  <c:v>0.58799999999999997</c:v>
                </c:pt>
                <c:pt idx="40364">
                  <c:v>0.58699999999999997</c:v>
                </c:pt>
                <c:pt idx="40365">
                  <c:v>0.58599999999999997</c:v>
                </c:pt>
                <c:pt idx="40366">
                  <c:v>0.58499999999999996</c:v>
                </c:pt>
                <c:pt idx="40367">
                  <c:v>0.58399999999999996</c:v>
                </c:pt>
                <c:pt idx="40368">
                  <c:v>0.58299999999999996</c:v>
                </c:pt>
                <c:pt idx="40369">
                  <c:v>0.58199999999999996</c:v>
                </c:pt>
                <c:pt idx="40370">
                  <c:v>0.58099999999999996</c:v>
                </c:pt>
                <c:pt idx="40371">
                  <c:v>0.57999999999999996</c:v>
                </c:pt>
                <c:pt idx="40372">
                  <c:v>0.57899999999999996</c:v>
                </c:pt>
                <c:pt idx="40373">
                  <c:v>0.57799999999999996</c:v>
                </c:pt>
                <c:pt idx="40374">
                  <c:v>0.57699999999999996</c:v>
                </c:pt>
                <c:pt idx="40375">
                  <c:v>0.57599999999999996</c:v>
                </c:pt>
                <c:pt idx="40376">
                  <c:v>0.57599999999999996</c:v>
                </c:pt>
                <c:pt idx="40377">
                  <c:v>0.57499999999999996</c:v>
                </c:pt>
                <c:pt idx="40378">
                  <c:v>0.57399999999999995</c:v>
                </c:pt>
                <c:pt idx="40379">
                  <c:v>0.57299999999999995</c:v>
                </c:pt>
                <c:pt idx="40380">
                  <c:v>0.57199999999999995</c:v>
                </c:pt>
                <c:pt idx="40381">
                  <c:v>0.57099999999999995</c:v>
                </c:pt>
                <c:pt idx="40382">
                  <c:v>0.56999999999999995</c:v>
                </c:pt>
                <c:pt idx="40383">
                  <c:v>0.56899999999999995</c:v>
                </c:pt>
                <c:pt idx="40384">
                  <c:v>0.56899999999999995</c:v>
                </c:pt>
                <c:pt idx="40385">
                  <c:v>0.56799999999999995</c:v>
                </c:pt>
                <c:pt idx="40386">
                  <c:v>0.56599999999999995</c:v>
                </c:pt>
                <c:pt idx="40387">
                  <c:v>0.56499999999999995</c:v>
                </c:pt>
                <c:pt idx="40388">
                  <c:v>0.56499999999999995</c:v>
                </c:pt>
                <c:pt idx="40389">
                  <c:v>0.56399999999999995</c:v>
                </c:pt>
                <c:pt idx="40390">
                  <c:v>0.56299999999999994</c:v>
                </c:pt>
                <c:pt idx="40391">
                  <c:v>0.56200000000000006</c:v>
                </c:pt>
                <c:pt idx="40392">
                  <c:v>0.56100000000000005</c:v>
                </c:pt>
                <c:pt idx="40393">
                  <c:v>0.56100000000000005</c:v>
                </c:pt>
                <c:pt idx="40394">
                  <c:v>0.56000000000000005</c:v>
                </c:pt>
                <c:pt idx="40395">
                  <c:v>0.55900000000000005</c:v>
                </c:pt>
                <c:pt idx="40396">
                  <c:v>0.55900000000000005</c:v>
                </c:pt>
                <c:pt idx="40397">
                  <c:v>0.55800000000000005</c:v>
                </c:pt>
                <c:pt idx="40398">
                  <c:v>0.55700000000000005</c:v>
                </c:pt>
                <c:pt idx="40399">
                  <c:v>0.55700000000000005</c:v>
                </c:pt>
                <c:pt idx="40400">
                  <c:v>0.55600000000000005</c:v>
                </c:pt>
                <c:pt idx="40401">
                  <c:v>0.55500000000000005</c:v>
                </c:pt>
                <c:pt idx="40402">
                  <c:v>0.55500000000000005</c:v>
                </c:pt>
                <c:pt idx="40403">
                  <c:v>0.55400000000000005</c:v>
                </c:pt>
                <c:pt idx="40404">
                  <c:v>0.55300000000000005</c:v>
                </c:pt>
                <c:pt idx="40405">
                  <c:v>0.55300000000000005</c:v>
                </c:pt>
                <c:pt idx="40406">
                  <c:v>0.55200000000000005</c:v>
                </c:pt>
                <c:pt idx="40407">
                  <c:v>0.55100000000000005</c:v>
                </c:pt>
                <c:pt idx="40408">
                  <c:v>0.55100000000000005</c:v>
                </c:pt>
                <c:pt idx="40409">
                  <c:v>0.55000000000000004</c:v>
                </c:pt>
                <c:pt idx="40410">
                  <c:v>0.55000000000000004</c:v>
                </c:pt>
                <c:pt idx="40411">
                  <c:v>0.54900000000000004</c:v>
                </c:pt>
                <c:pt idx="40412">
                  <c:v>0.54900000000000004</c:v>
                </c:pt>
                <c:pt idx="40413">
                  <c:v>0.54800000000000004</c:v>
                </c:pt>
                <c:pt idx="40414">
                  <c:v>0.54800000000000004</c:v>
                </c:pt>
                <c:pt idx="40415">
                  <c:v>0.54700000000000004</c:v>
                </c:pt>
                <c:pt idx="40416">
                  <c:v>0.54700000000000004</c:v>
                </c:pt>
                <c:pt idx="40417">
                  <c:v>0.54600000000000004</c:v>
                </c:pt>
                <c:pt idx="40418">
                  <c:v>0.54600000000000004</c:v>
                </c:pt>
                <c:pt idx="40419">
                  <c:v>0.54500000000000004</c:v>
                </c:pt>
                <c:pt idx="40420">
                  <c:v>0.54500000000000004</c:v>
                </c:pt>
                <c:pt idx="40421">
                  <c:v>0.54500000000000004</c:v>
                </c:pt>
                <c:pt idx="40422">
                  <c:v>0.54400000000000004</c:v>
                </c:pt>
                <c:pt idx="40423">
                  <c:v>0.54400000000000004</c:v>
                </c:pt>
                <c:pt idx="40424">
                  <c:v>0.54300000000000004</c:v>
                </c:pt>
                <c:pt idx="40425">
                  <c:v>0.54300000000000004</c:v>
                </c:pt>
                <c:pt idx="40426">
                  <c:v>0.54200000000000004</c:v>
                </c:pt>
                <c:pt idx="40427">
                  <c:v>0.54200000000000004</c:v>
                </c:pt>
                <c:pt idx="40428">
                  <c:v>0.54200000000000004</c:v>
                </c:pt>
                <c:pt idx="40429">
                  <c:v>0.54100000000000004</c:v>
                </c:pt>
                <c:pt idx="40430">
                  <c:v>0.54100000000000004</c:v>
                </c:pt>
                <c:pt idx="40431">
                  <c:v>0.54100000000000004</c:v>
                </c:pt>
                <c:pt idx="40432">
                  <c:v>0.54</c:v>
                </c:pt>
                <c:pt idx="40433">
                  <c:v>0.54</c:v>
                </c:pt>
                <c:pt idx="40434">
                  <c:v>0.54</c:v>
                </c:pt>
                <c:pt idx="40435">
                  <c:v>0.53900000000000003</c:v>
                </c:pt>
                <c:pt idx="40436">
                  <c:v>0.53900000000000003</c:v>
                </c:pt>
                <c:pt idx="40437">
                  <c:v>0.53900000000000003</c:v>
                </c:pt>
                <c:pt idx="40438">
                  <c:v>0.53800000000000003</c:v>
                </c:pt>
                <c:pt idx="40439">
                  <c:v>0.53800000000000003</c:v>
                </c:pt>
                <c:pt idx="40440">
                  <c:v>0.53800000000000003</c:v>
                </c:pt>
                <c:pt idx="40441">
                  <c:v>0.53800000000000003</c:v>
                </c:pt>
                <c:pt idx="40442">
                  <c:v>0.53700000000000003</c:v>
                </c:pt>
                <c:pt idx="40443">
                  <c:v>0.53700000000000003</c:v>
                </c:pt>
                <c:pt idx="40444">
                  <c:v>0.53700000000000003</c:v>
                </c:pt>
                <c:pt idx="40445">
                  <c:v>0.53600000000000003</c:v>
                </c:pt>
                <c:pt idx="40446">
                  <c:v>0.53600000000000003</c:v>
                </c:pt>
                <c:pt idx="40447">
                  <c:v>0.53600000000000003</c:v>
                </c:pt>
                <c:pt idx="40448">
                  <c:v>0.53500000000000003</c:v>
                </c:pt>
                <c:pt idx="40449">
                  <c:v>0.53500000000000003</c:v>
                </c:pt>
                <c:pt idx="40450">
                  <c:v>0.53400000000000003</c:v>
                </c:pt>
                <c:pt idx="40451">
                  <c:v>0.53400000000000003</c:v>
                </c:pt>
                <c:pt idx="40452">
                  <c:v>0.53400000000000003</c:v>
                </c:pt>
                <c:pt idx="40453">
                  <c:v>0.53300000000000003</c:v>
                </c:pt>
                <c:pt idx="40454">
                  <c:v>0.53300000000000003</c:v>
                </c:pt>
                <c:pt idx="40455">
                  <c:v>0.53200000000000003</c:v>
                </c:pt>
                <c:pt idx="40456">
                  <c:v>0.53200000000000003</c:v>
                </c:pt>
                <c:pt idx="40457">
                  <c:v>0.53100000000000003</c:v>
                </c:pt>
                <c:pt idx="40458">
                  <c:v>0.53100000000000003</c:v>
                </c:pt>
                <c:pt idx="40459">
                  <c:v>0.53</c:v>
                </c:pt>
                <c:pt idx="40460">
                  <c:v>0.53</c:v>
                </c:pt>
                <c:pt idx="40461">
                  <c:v>0.52900000000000003</c:v>
                </c:pt>
                <c:pt idx="40462">
                  <c:v>0.52800000000000002</c:v>
                </c:pt>
                <c:pt idx="40463">
                  <c:v>0.52700000000000002</c:v>
                </c:pt>
                <c:pt idx="40464">
                  <c:v>0.52700000000000002</c:v>
                </c:pt>
                <c:pt idx="40465">
                  <c:v>0.52600000000000002</c:v>
                </c:pt>
                <c:pt idx="40466">
                  <c:v>0.52500000000000002</c:v>
                </c:pt>
                <c:pt idx="40467">
                  <c:v>0.52500000000000002</c:v>
                </c:pt>
                <c:pt idx="40468">
                  <c:v>0.52400000000000002</c:v>
                </c:pt>
                <c:pt idx="40469">
                  <c:v>0.52300000000000002</c:v>
                </c:pt>
                <c:pt idx="40470">
                  <c:v>0.52200000000000002</c:v>
                </c:pt>
                <c:pt idx="40471">
                  <c:v>0.52200000000000002</c:v>
                </c:pt>
                <c:pt idx="40472">
                  <c:v>0.52100000000000002</c:v>
                </c:pt>
                <c:pt idx="40473">
                  <c:v>0.52</c:v>
                </c:pt>
                <c:pt idx="40474">
                  <c:v>0.51900000000000002</c:v>
                </c:pt>
                <c:pt idx="40475">
                  <c:v>0.51800000000000002</c:v>
                </c:pt>
                <c:pt idx="40476">
                  <c:v>0.51700000000000002</c:v>
                </c:pt>
                <c:pt idx="40477">
                  <c:v>0.51600000000000001</c:v>
                </c:pt>
                <c:pt idx="40478">
                  <c:v>0.51500000000000001</c:v>
                </c:pt>
                <c:pt idx="40479">
                  <c:v>0.51400000000000001</c:v>
                </c:pt>
                <c:pt idx="40480">
                  <c:v>0.51300000000000001</c:v>
                </c:pt>
                <c:pt idx="40481">
                  <c:v>0.51200000000000001</c:v>
                </c:pt>
                <c:pt idx="40482">
                  <c:v>0.51100000000000001</c:v>
                </c:pt>
                <c:pt idx="40483">
                  <c:v>0.51</c:v>
                </c:pt>
                <c:pt idx="40484">
                  <c:v>0.50900000000000001</c:v>
                </c:pt>
                <c:pt idx="40485">
                  <c:v>0.50800000000000001</c:v>
                </c:pt>
                <c:pt idx="40486">
                  <c:v>0.50700000000000001</c:v>
                </c:pt>
                <c:pt idx="40487">
                  <c:v>0.50600000000000001</c:v>
                </c:pt>
                <c:pt idx="40488">
                  <c:v>0.504</c:v>
                </c:pt>
                <c:pt idx="40489">
                  <c:v>0.503</c:v>
                </c:pt>
                <c:pt idx="40490">
                  <c:v>0.502</c:v>
                </c:pt>
                <c:pt idx="40491">
                  <c:v>0.501</c:v>
                </c:pt>
                <c:pt idx="40492">
                  <c:v>0.499</c:v>
                </c:pt>
                <c:pt idx="40493">
                  <c:v>0.498</c:v>
                </c:pt>
                <c:pt idx="40494">
                  <c:v>0.497</c:v>
                </c:pt>
                <c:pt idx="40495">
                  <c:v>0.495</c:v>
                </c:pt>
                <c:pt idx="40496">
                  <c:v>0.49399999999999999</c:v>
                </c:pt>
                <c:pt idx="40497">
                  <c:v>0.49299999999999999</c:v>
                </c:pt>
                <c:pt idx="40498">
                  <c:v>0.49</c:v>
                </c:pt>
                <c:pt idx="40499">
                  <c:v>0.48799999999999999</c:v>
                </c:pt>
                <c:pt idx="40500">
                  <c:v>0.48699999999999999</c:v>
                </c:pt>
                <c:pt idx="40501">
                  <c:v>0.48599999999999999</c:v>
                </c:pt>
                <c:pt idx="40502">
                  <c:v>0.48399999999999999</c:v>
                </c:pt>
                <c:pt idx="40503">
                  <c:v>0.48299999999999998</c:v>
                </c:pt>
                <c:pt idx="40504">
                  <c:v>0.48099999999999998</c:v>
                </c:pt>
                <c:pt idx="40505">
                  <c:v>0.48</c:v>
                </c:pt>
                <c:pt idx="40506">
                  <c:v>0.47799999999999998</c:v>
                </c:pt>
                <c:pt idx="40507">
                  <c:v>0.47699999999999998</c:v>
                </c:pt>
                <c:pt idx="40508">
                  <c:v>0.47499999999999998</c:v>
                </c:pt>
                <c:pt idx="40509">
                  <c:v>0.47299999999999998</c:v>
                </c:pt>
                <c:pt idx="40510">
                  <c:v>0.47199999999999998</c:v>
                </c:pt>
                <c:pt idx="40511">
                  <c:v>0.47</c:v>
                </c:pt>
                <c:pt idx="40512">
                  <c:v>0.46899999999999997</c:v>
                </c:pt>
                <c:pt idx="40513">
                  <c:v>0.46700000000000003</c:v>
                </c:pt>
                <c:pt idx="40514">
                  <c:v>0.46500000000000002</c:v>
                </c:pt>
                <c:pt idx="40515">
                  <c:v>0.46400000000000002</c:v>
                </c:pt>
                <c:pt idx="40516">
                  <c:v>0.46200000000000002</c:v>
                </c:pt>
                <c:pt idx="40517">
                  <c:v>0.46100000000000002</c:v>
                </c:pt>
                <c:pt idx="40518">
                  <c:v>0.45900000000000002</c:v>
                </c:pt>
                <c:pt idx="40519">
                  <c:v>0.45700000000000002</c:v>
                </c:pt>
                <c:pt idx="40520">
                  <c:v>0.45600000000000002</c:v>
                </c:pt>
                <c:pt idx="40521">
                  <c:v>0.45400000000000001</c:v>
                </c:pt>
                <c:pt idx="40522">
                  <c:v>0.45200000000000001</c:v>
                </c:pt>
                <c:pt idx="40523">
                  <c:v>0.45100000000000001</c:v>
                </c:pt>
                <c:pt idx="40524">
                  <c:v>0.44900000000000001</c:v>
                </c:pt>
                <c:pt idx="40525">
                  <c:v>0.44600000000000001</c:v>
                </c:pt>
                <c:pt idx="40526">
                  <c:v>0.44400000000000001</c:v>
                </c:pt>
                <c:pt idx="40527">
                  <c:v>0.442</c:v>
                </c:pt>
                <c:pt idx="40528">
                  <c:v>0.441</c:v>
                </c:pt>
                <c:pt idx="40529">
                  <c:v>0.439</c:v>
                </c:pt>
                <c:pt idx="40530">
                  <c:v>0.437</c:v>
                </c:pt>
                <c:pt idx="40531">
                  <c:v>0.436</c:v>
                </c:pt>
                <c:pt idx="40532">
                  <c:v>0.434</c:v>
                </c:pt>
                <c:pt idx="40533">
                  <c:v>0.433</c:v>
                </c:pt>
                <c:pt idx="40534">
                  <c:v>0.42899999999999999</c:v>
                </c:pt>
                <c:pt idx="40535">
                  <c:v>0.42799999999999999</c:v>
                </c:pt>
                <c:pt idx="40536">
                  <c:v>0.42599999999999999</c:v>
                </c:pt>
                <c:pt idx="40537">
                  <c:v>0.42399999999999999</c:v>
                </c:pt>
                <c:pt idx="40538">
                  <c:v>0.42299999999999999</c:v>
                </c:pt>
                <c:pt idx="40539">
                  <c:v>0.42099999999999999</c:v>
                </c:pt>
                <c:pt idx="40540">
                  <c:v>0.41899999999999998</c:v>
                </c:pt>
                <c:pt idx="40541">
                  <c:v>0.41799999999999998</c:v>
                </c:pt>
                <c:pt idx="40542">
                  <c:v>0.41599999999999998</c:v>
                </c:pt>
                <c:pt idx="40543">
                  <c:v>0.41499999999999998</c:v>
                </c:pt>
                <c:pt idx="40544">
                  <c:v>0.41299999999999998</c:v>
                </c:pt>
                <c:pt idx="40545">
                  <c:v>0.41199999999999998</c:v>
                </c:pt>
                <c:pt idx="40546">
                  <c:v>0.41</c:v>
                </c:pt>
                <c:pt idx="40547">
                  <c:v>0.40799999999999997</c:v>
                </c:pt>
                <c:pt idx="40548">
                  <c:v>0.40699999999999997</c:v>
                </c:pt>
                <c:pt idx="40549">
                  <c:v>0.40500000000000003</c:v>
                </c:pt>
                <c:pt idx="40550">
                  <c:v>0.40400000000000003</c:v>
                </c:pt>
                <c:pt idx="40551">
                  <c:v>0.40200000000000002</c:v>
                </c:pt>
                <c:pt idx="40552">
                  <c:v>0.40100000000000002</c:v>
                </c:pt>
                <c:pt idx="40553">
                  <c:v>0.39900000000000002</c:v>
                </c:pt>
                <c:pt idx="40554">
                  <c:v>0.39800000000000002</c:v>
                </c:pt>
                <c:pt idx="40555">
                  <c:v>0.39600000000000002</c:v>
                </c:pt>
                <c:pt idx="40556">
                  <c:v>0.39500000000000002</c:v>
                </c:pt>
                <c:pt idx="40557">
                  <c:v>0.39300000000000002</c:v>
                </c:pt>
                <c:pt idx="40558">
                  <c:v>0.39200000000000002</c:v>
                </c:pt>
                <c:pt idx="40559">
                  <c:v>0.39</c:v>
                </c:pt>
                <c:pt idx="40560">
                  <c:v>0.38900000000000001</c:v>
                </c:pt>
                <c:pt idx="40561">
                  <c:v>0.38700000000000001</c:v>
                </c:pt>
                <c:pt idx="40562">
                  <c:v>0.38600000000000001</c:v>
                </c:pt>
                <c:pt idx="40563">
                  <c:v>0.38400000000000001</c:v>
                </c:pt>
                <c:pt idx="40564">
                  <c:v>0.38300000000000001</c:v>
                </c:pt>
                <c:pt idx="40565">
                  <c:v>0.38200000000000001</c:v>
                </c:pt>
                <c:pt idx="40566">
                  <c:v>0.38</c:v>
                </c:pt>
                <c:pt idx="40567">
                  <c:v>0.379</c:v>
                </c:pt>
                <c:pt idx="40568">
                  <c:v>0.377</c:v>
                </c:pt>
                <c:pt idx="40569">
                  <c:v>0.376</c:v>
                </c:pt>
                <c:pt idx="40570">
                  <c:v>0.375</c:v>
                </c:pt>
                <c:pt idx="40571">
                  <c:v>0.373</c:v>
                </c:pt>
                <c:pt idx="40572">
                  <c:v>0.37</c:v>
                </c:pt>
                <c:pt idx="40573">
                  <c:v>0.36899999999999999</c:v>
                </c:pt>
                <c:pt idx="40574">
                  <c:v>0.36799999999999999</c:v>
                </c:pt>
                <c:pt idx="40575">
                  <c:v>0.36599999999999999</c:v>
                </c:pt>
                <c:pt idx="40576">
                  <c:v>0.36499999999999999</c:v>
                </c:pt>
                <c:pt idx="40577">
                  <c:v>0.36399999999999999</c:v>
                </c:pt>
                <c:pt idx="40578">
                  <c:v>0.36199999999999999</c:v>
                </c:pt>
                <c:pt idx="40579">
                  <c:v>0.36099999999999999</c:v>
                </c:pt>
                <c:pt idx="40580">
                  <c:v>0.36</c:v>
                </c:pt>
                <c:pt idx="40581">
                  <c:v>0.35899999999999999</c:v>
                </c:pt>
                <c:pt idx="40582">
                  <c:v>0.35699999999999998</c:v>
                </c:pt>
                <c:pt idx="40583">
                  <c:v>0.35599999999999998</c:v>
                </c:pt>
                <c:pt idx="40584">
                  <c:v>0.35499999999999998</c:v>
                </c:pt>
                <c:pt idx="40585">
                  <c:v>0.35399999999999998</c:v>
                </c:pt>
                <c:pt idx="40586">
                  <c:v>0.35299999999999998</c:v>
                </c:pt>
                <c:pt idx="40587">
                  <c:v>0.35099999999999998</c:v>
                </c:pt>
                <c:pt idx="40588">
                  <c:v>0.35</c:v>
                </c:pt>
                <c:pt idx="40589">
                  <c:v>0.34899999999999998</c:v>
                </c:pt>
                <c:pt idx="40590">
                  <c:v>0.34799999999999998</c:v>
                </c:pt>
                <c:pt idx="40591">
                  <c:v>0.34699999999999998</c:v>
                </c:pt>
                <c:pt idx="40592">
                  <c:v>0.34599999999999997</c:v>
                </c:pt>
                <c:pt idx="40593">
                  <c:v>0.34499999999999997</c:v>
                </c:pt>
                <c:pt idx="40594">
                  <c:v>0.34300000000000003</c:v>
                </c:pt>
                <c:pt idx="40595">
                  <c:v>0.34200000000000003</c:v>
                </c:pt>
                <c:pt idx="40596">
                  <c:v>0.34100000000000003</c:v>
                </c:pt>
                <c:pt idx="40597">
                  <c:v>0.34</c:v>
                </c:pt>
                <c:pt idx="40598">
                  <c:v>0.33900000000000002</c:v>
                </c:pt>
                <c:pt idx="40599">
                  <c:v>0.33800000000000002</c:v>
                </c:pt>
                <c:pt idx="40600">
                  <c:v>0.33700000000000002</c:v>
                </c:pt>
                <c:pt idx="40601">
                  <c:v>0.33600000000000002</c:v>
                </c:pt>
                <c:pt idx="40602">
                  <c:v>0.33500000000000002</c:v>
                </c:pt>
                <c:pt idx="40603">
                  <c:v>0.33400000000000002</c:v>
                </c:pt>
                <c:pt idx="40604">
                  <c:v>0.33300000000000002</c:v>
                </c:pt>
                <c:pt idx="40605">
                  <c:v>0.33200000000000002</c:v>
                </c:pt>
                <c:pt idx="40606">
                  <c:v>0.33100000000000002</c:v>
                </c:pt>
                <c:pt idx="40607">
                  <c:v>0.33</c:v>
                </c:pt>
                <c:pt idx="40608">
                  <c:v>0.32900000000000001</c:v>
                </c:pt>
                <c:pt idx="40609">
                  <c:v>0.32800000000000001</c:v>
                </c:pt>
                <c:pt idx="40610">
                  <c:v>0.32600000000000001</c:v>
                </c:pt>
                <c:pt idx="40611">
                  <c:v>0.32600000000000001</c:v>
                </c:pt>
                <c:pt idx="40612">
                  <c:v>0.32500000000000001</c:v>
                </c:pt>
                <c:pt idx="40613">
                  <c:v>0.32400000000000001</c:v>
                </c:pt>
                <c:pt idx="40614">
                  <c:v>0.32300000000000001</c:v>
                </c:pt>
                <c:pt idx="40615">
                  <c:v>0.32200000000000001</c:v>
                </c:pt>
                <c:pt idx="40616">
                  <c:v>0.32200000000000001</c:v>
                </c:pt>
                <c:pt idx="40617">
                  <c:v>0.32100000000000001</c:v>
                </c:pt>
                <c:pt idx="40618">
                  <c:v>0.32</c:v>
                </c:pt>
                <c:pt idx="40619">
                  <c:v>0.32</c:v>
                </c:pt>
                <c:pt idx="40620">
                  <c:v>0.31900000000000001</c:v>
                </c:pt>
                <c:pt idx="40621">
                  <c:v>0.318</c:v>
                </c:pt>
                <c:pt idx="40622">
                  <c:v>0.318</c:v>
                </c:pt>
                <c:pt idx="40623">
                  <c:v>0.317</c:v>
                </c:pt>
                <c:pt idx="40624">
                  <c:v>0.316</c:v>
                </c:pt>
                <c:pt idx="40625">
                  <c:v>0.316</c:v>
                </c:pt>
                <c:pt idx="40626">
                  <c:v>0.315</c:v>
                </c:pt>
                <c:pt idx="40627">
                  <c:v>0.315</c:v>
                </c:pt>
                <c:pt idx="40628">
                  <c:v>0.314</c:v>
                </c:pt>
                <c:pt idx="40629">
                  <c:v>0.313</c:v>
                </c:pt>
                <c:pt idx="40630">
                  <c:v>0.313</c:v>
                </c:pt>
                <c:pt idx="40631">
                  <c:v>0.312</c:v>
                </c:pt>
                <c:pt idx="40632">
                  <c:v>0.312</c:v>
                </c:pt>
                <c:pt idx="40633">
                  <c:v>0.311</c:v>
                </c:pt>
                <c:pt idx="40634">
                  <c:v>0.311</c:v>
                </c:pt>
                <c:pt idx="40635">
                  <c:v>0.31</c:v>
                </c:pt>
                <c:pt idx="40636">
                  <c:v>0.31</c:v>
                </c:pt>
                <c:pt idx="40637">
                  <c:v>0.309</c:v>
                </c:pt>
                <c:pt idx="40638">
                  <c:v>0.309</c:v>
                </c:pt>
                <c:pt idx="40639">
                  <c:v>0.308</c:v>
                </c:pt>
                <c:pt idx="40640">
                  <c:v>0.308</c:v>
                </c:pt>
                <c:pt idx="40641">
                  <c:v>0.308</c:v>
                </c:pt>
                <c:pt idx="40642">
                  <c:v>0.307</c:v>
                </c:pt>
                <c:pt idx="40643">
                  <c:v>0.307</c:v>
                </c:pt>
                <c:pt idx="40644">
                  <c:v>0.30599999999999999</c:v>
                </c:pt>
                <c:pt idx="40645">
                  <c:v>0.30599999999999999</c:v>
                </c:pt>
                <c:pt idx="40646">
                  <c:v>0.30599999999999999</c:v>
                </c:pt>
                <c:pt idx="40647">
                  <c:v>0.30599999999999999</c:v>
                </c:pt>
                <c:pt idx="40648">
                  <c:v>0.30499999999999999</c:v>
                </c:pt>
                <c:pt idx="40649">
                  <c:v>0.30499999999999999</c:v>
                </c:pt>
                <c:pt idx="40650">
                  <c:v>0.30399999999999999</c:v>
                </c:pt>
                <c:pt idx="40651">
                  <c:v>0.30399999999999999</c:v>
                </c:pt>
                <c:pt idx="40652">
                  <c:v>0.30399999999999999</c:v>
                </c:pt>
                <c:pt idx="40653">
                  <c:v>0.30399999999999999</c:v>
                </c:pt>
                <c:pt idx="40654">
                  <c:v>0.30299999999999999</c:v>
                </c:pt>
                <c:pt idx="40655">
                  <c:v>0.30299999999999999</c:v>
                </c:pt>
                <c:pt idx="40656">
                  <c:v>0.30299999999999999</c:v>
                </c:pt>
                <c:pt idx="40657">
                  <c:v>0.30299999999999999</c:v>
                </c:pt>
                <c:pt idx="40658">
                  <c:v>0.30299999999999999</c:v>
                </c:pt>
                <c:pt idx="40659">
                  <c:v>0.30299999999999999</c:v>
                </c:pt>
                <c:pt idx="40660">
                  <c:v>0.30299999999999999</c:v>
                </c:pt>
                <c:pt idx="40661">
                  <c:v>0.30299999999999999</c:v>
                </c:pt>
                <c:pt idx="40662">
                  <c:v>0.30199999999999999</c:v>
                </c:pt>
                <c:pt idx="40663">
                  <c:v>0.30199999999999999</c:v>
                </c:pt>
                <c:pt idx="40664">
                  <c:v>0.30199999999999999</c:v>
                </c:pt>
                <c:pt idx="40665">
                  <c:v>0.30199999999999999</c:v>
                </c:pt>
                <c:pt idx="40666">
                  <c:v>0.30199999999999999</c:v>
                </c:pt>
                <c:pt idx="40667">
                  <c:v>0.30199999999999999</c:v>
                </c:pt>
                <c:pt idx="40668">
                  <c:v>0.30299999999999999</c:v>
                </c:pt>
                <c:pt idx="40669">
                  <c:v>0.30299999999999999</c:v>
                </c:pt>
                <c:pt idx="40670">
                  <c:v>0.30299999999999999</c:v>
                </c:pt>
                <c:pt idx="40671">
                  <c:v>0.30299999999999999</c:v>
                </c:pt>
                <c:pt idx="40672">
                  <c:v>0.30299999999999999</c:v>
                </c:pt>
                <c:pt idx="40673">
                  <c:v>0.30299999999999999</c:v>
                </c:pt>
                <c:pt idx="40674">
                  <c:v>0.30299999999999999</c:v>
                </c:pt>
                <c:pt idx="40675">
                  <c:v>0.30299999999999999</c:v>
                </c:pt>
                <c:pt idx="40676">
                  <c:v>0.30399999999999999</c:v>
                </c:pt>
                <c:pt idx="40677">
                  <c:v>0.30399999999999999</c:v>
                </c:pt>
                <c:pt idx="40678">
                  <c:v>0.30399999999999999</c:v>
                </c:pt>
                <c:pt idx="40679">
                  <c:v>0.30399999999999999</c:v>
                </c:pt>
                <c:pt idx="40680">
                  <c:v>0.30499999999999999</c:v>
                </c:pt>
                <c:pt idx="40681">
                  <c:v>0.30499999999999999</c:v>
                </c:pt>
                <c:pt idx="40682">
                  <c:v>0.30499999999999999</c:v>
                </c:pt>
                <c:pt idx="40683">
                  <c:v>0.30599999999999999</c:v>
                </c:pt>
                <c:pt idx="40684">
                  <c:v>0.30599999999999999</c:v>
                </c:pt>
                <c:pt idx="40685">
                  <c:v>0.30599999999999999</c:v>
                </c:pt>
                <c:pt idx="40686">
                  <c:v>0.307</c:v>
                </c:pt>
                <c:pt idx="40687">
                  <c:v>0.307</c:v>
                </c:pt>
                <c:pt idx="40688">
                  <c:v>0.308</c:v>
                </c:pt>
                <c:pt idx="40689">
                  <c:v>0.308</c:v>
                </c:pt>
                <c:pt idx="40690">
                  <c:v>0.309</c:v>
                </c:pt>
                <c:pt idx="40691">
                  <c:v>0.309</c:v>
                </c:pt>
                <c:pt idx="40692">
                  <c:v>0.31</c:v>
                </c:pt>
                <c:pt idx="40693">
                  <c:v>0.31</c:v>
                </c:pt>
                <c:pt idx="40694">
                  <c:v>0.311</c:v>
                </c:pt>
                <c:pt idx="40695">
                  <c:v>0.311</c:v>
                </c:pt>
                <c:pt idx="40696">
                  <c:v>0.313</c:v>
                </c:pt>
                <c:pt idx="40697">
                  <c:v>0.313</c:v>
                </c:pt>
                <c:pt idx="40698">
                  <c:v>0.314</c:v>
                </c:pt>
                <c:pt idx="40699">
                  <c:v>0.314</c:v>
                </c:pt>
                <c:pt idx="40700">
                  <c:v>0.315</c:v>
                </c:pt>
                <c:pt idx="40701">
                  <c:v>0.316</c:v>
                </c:pt>
                <c:pt idx="40702">
                  <c:v>0.316</c:v>
                </c:pt>
                <c:pt idx="40703">
                  <c:v>0.318</c:v>
                </c:pt>
                <c:pt idx="40704">
                  <c:v>0.318</c:v>
                </c:pt>
                <c:pt idx="40705">
                  <c:v>0.31900000000000001</c:v>
                </c:pt>
                <c:pt idx="40706">
                  <c:v>0.32</c:v>
                </c:pt>
                <c:pt idx="40707">
                  <c:v>0.32100000000000001</c:v>
                </c:pt>
                <c:pt idx="40708">
                  <c:v>0.32100000000000001</c:v>
                </c:pt>
                <c:pt idx="40709">
                  <c:v>0.32200000000000001</c:v>
                </c:pt>
                <c:pt idx="40710">
                  <c:v>0.32300000000000001</c:v>
                </c:pt>
                <c:pt idx="40711">
                  <c:v>0.32400000000000001</c:v>
                </c:pt>
                <c:pt idx="40712">
                  <c:v>0.32500000000000001</c:v>
                </c:pt>
                <c:pt idx="40713">
                  <c:v>0.32600000000000001</c:v>
                </c:pt>
                <c:pt idx="40714">
                  <c:v>0.32700000000000001</c:v>
                </c:pt>
                <c:pt idx="40715">
                  <c:v>0.32700000000000001</c:v>
                </c:pt>
                <c:pt idx="40716">
                  <c:v>0.32800000000000001</c:v>
                </c:pt>
                <c:pt idx="40717">
                  <c:v>0.32900000000000001</c:v>
                </c:pt>
                <c:pt idx="40718">
                  <c:v>0.33</c:v>
                </c:pt>
                <c:pt idx="40719">
                  <c:v>0.33100000000000002</c:v>
                </c:pt>
                <c:pt idx="40720">
                  <c:v>0.33200000000000002</c:v>
                </c:pt>
                <c:pt idx="40721">
                  <c:v>0.33300000000000002</c:v>
                </c:pt>
                <c:pt idx="40722">
                  <c:v>0.33500000000000002</c:v>
                </c:pt>
                <c:pt idx="40723">
                  <c:v>0.33600000000000002</c:v>
                </c:pt>
                <c:pt idx="40724">
                  <c:v>0.33700000000000002</c:v>
                </c:pt>
                <c:pt idx="40725">
                  <c:v>0.33800000000000002</c:v>
                </c:pt>
                <c:pt idx="40726">
                  <c:v>0.34</c:v>
                </c:pt>
                <c:pt idx="40727">
                  <c:v>0.34100000000000003</c:v>
                </c:pt>
                <c:pt idx="40728">
                  <c:v>0.34200000000000003</c:v>
                </c:pt>
                <c:pt idx="40729">
                  <c:v>0.34300000000000003</c:v>
                </c:pt>
                <c:pt idx="40730">
                  <c:v>0.34399999999999997</c:v>
                </c:pt>
                <c:pt idx="40731">
                  <c:v>0.34499999999999997</c:v>
                </c:pt>
                <c:pt idx="40732">
                  <c:v>0.34599999999999997</c:v>
                </c:pt>
                <c:pt idx="40733">
                  <c:v>0.34699999999999998</c:v>
                </c:pt>
                <c:pt idx="40734">
                  <c:v>0.34899999999999998</c:v>
                </c:pt>
                <c:pt idx="40735">
                  <c:v>0.35</c:v>
                </c:pt>
                <c:pt idx="40736">
                  <c:v>0.35099999999999998</c:v>
                </c:pt>
                <c:pt idx="40737">
                  <c:v>0.35199999999999998</c:v>
                </c:pt>
                <c:pt idx="40738">
                  <c:v>0.35399999999999998</c:v>
                </c:pt>
                <c:pt idx="40739">
                  <c:v>0.35499999999999998</c:v>
                </c:pt>
                <c:pt idx="40740">
                  <c:v>0.35599999999999998</c:v>
                </c:pt>
                <c:pt idx="40741">
                  <c:v>0.35699999999999998</c:v>
                </c:pt>
                <c:pt idx="40742">
                  <c:v>0.35899999999999999</c:v>
                </c:pt>
                <c:pt idx="40743">
                  <c:v>0.36</c:v>
                </c:pt>
                <c:pt idx="40744">
                  <c:v>0.36099999999999999</c:v>
                </c:pt>
                <c:pt idx="40745">
                  <c:v>0.36299999999999999</c:v>
                </c:pt>
                <c:pt idx="40746">
                  <c:v>0.36399999999999999</c:v>
                </c:pt>
                <c:pt idx="40747">
                  <c:v>0.36499999999999999</c:v>
                </c:pt>
                <c:pt idx="40748">
                  <c:v>0.36699999999999999</c:v>
                </c:pt>
                <c:pt idx="40749">
                  <c:v>0.36799999999999999</c:v>
                </c:pt>
                <c:pt idx="40750">
                  <c:v>0.36899999999999999</c:v>
                </c:pt>
                <c:pt idx="40751">
                  <c:v>0.371</c:v>
                </c:pt>
                <c:pt idx="40752">
                  <c:v>0.372</c:v>
                </c:pt>
                <c:pt idx="40753">
                  <c:v>0.374</c:v>
                </c:pt>
                <c:pt idx="40754">
                  <c:v>0.375</c:v>
                </c:pt>
                <c:pt idx="40755">
                  <c:v>0.376</c:v>
                </c:pt>
                <c:pt idx="40756">
                  <c:v>0.378</c:v>
                </c:pt>
                <c:pt idx="40757">
                  <c:v>0.379</c:v>
                </c:pt>
                <c:pt idx="40758">
                  <c:v>0.38100000000000001</c:v>
                </c:pt>
                <c:pt idx="40759">
                  <c:v>0.38200000000000001</c:v>
                </c:pt>
                <c:pt idx="40760">
                  <c:v>0.38500000000000001</c:v>
                </c:pt>
                <c:pt idx="40761">
                  <c:v>0.38700000000000001</c:v>
                </c:pt>
                <c:pt idx="40762">
                  <c:v>0.38800000000000001</c:v>
                </c:pt>
                <c:pt idx="40763">
                  <c:v>0.39</c:v>
                </c:pt>
                <c:pt idx="40764">
                  <c:v>0.39100000000000001</c:v>
                </c:pt>
                <c:pt idx="40765">
                  <c:v>0.39300000000000002</c:v>
                </c:pt>
                <c:pt idx="40766">
                  <c:v>0.39400000000000002</c:v>
                </c:pt>
                <c:pt idx="40767">
                  <c:v>0.39600000000000002</c:v>
                </c:pt>
                <c:pt idx="40768">
                  <c:v>0.39700000000000002</c:v>
                </c:pt>
                <c:pt idx="40769">
                  <c:v>0.39900000000000002</c:v>
                </c:pt>
                <c:pt idx="40770">
                  <c:v>0.4</c:v>
                </c:pt>
                <c:pt idx="40771">
                  <c:v>0.40200000000000002</c:v>
                </c:pt>
                <c:pt idx="40772">
                  <c:v>0.40300000000000002</c:v>
                </c:pt>
                <c:pt idx="40773">
                  <c:v>0.40500000000000003</c:v>
                </c:pt>
                <c:pt idx="40774">
                  <c:v>0.40699999999999997</c:v>
                </c:pt>
                <c:pt idx="40775">
                  <c:v>0.40799999999999997</c:v>
                </c:pt>
                <c:pt idx="40776">
                  <c:v>0.41</c:v>
                </c:pt>
                <c:pt idx="40777">
                  <c:v>0.41099999999999998</c:v>
                </c:pt>
                <c:pt idx="40778">
                  <c:v>0.41299999999999998</c:v>
                </c:pt>
                <c:pt idx="40779">
                  <c:v>0.41399999999999998</c:v>
                </c:pt>
                <c:pt idx="40780">
                  <c:v>0.41599999999999998</c:v>
                </c:pt>
                <c:pt idx="40781">
                  <c:v>0.41799999999999998</c:v>
                </c:pt>
                <c:pt idx="40782">
                  <c:v>0.41899999999999998</c:v>
                </c:pt>
                <c:pt idx="40783">
                  <c:v>0.42099999999999999</c:v>
                </c:pt>
                <c:pt idx="40784">
                  <c:v>0.42199999999999999</c:v>
                </c:pt>
                <c:pt idx="40785">
                  <c:v>0.42399999999999999</c:v>
                </c:pt>
                <c:pt idx="40786">
                  <c:v>0.42499999999999999</c:v>
                </c:pt>
                <c:pt idx="40787">
                  <c:v>0.42699999999999999</c:v>
                </c:pt>
                <c:pt idx="40788">
                  <c:v>0.42899999999999999</c:v>
                </c:pt>
                <c:pt idx="40789">
                  <c:v>0.43</c:v>
                </c:pt>
                <c:pt idx="40790">
                  <c:v>0.432</c:v>
                </c:pt>
                <c:pt idx="40791">
                  <c:v>0.433</c:v>
                </c:pt>
                <c:pt idx="40792">
                  <c:v>0.435</c:v>
                </c:pt>
                <c:pt idx="40793">
                  <c:v>0.437</c:v>
                </c:pt>
                <c:pt idx="40794">
                  <c:v>0.438</c:v>
                </c:pt>
                <c:pt idx="40795">
                  <c:v>0.44</c:v>
                </c:pt>
                <c:pt idx="40796">
                  <c:v>0.441</c:v>
                </c:pt>
                <c:pt idx="40797">
                  <c:v>0.443</c:v>
                </c:pt>
                <c:pt idx="40798">
                  <c:v>0.44600000000000001</c:v>
                </c:pt>
                <c:pt idx="40799">
                  <c:v>0.44800000000000001</c:v>
                </c:pt>
                <c:pt idx="40800">
                  <c:v>0.45</c:v>
                </c:pt>
                <c:pt idx="40801">
                  <c:v>0.45100000000000001</c:v>
                </c:pt>
                <c:pt idx="40802">
                  <c:v>0.45300000000000001</c:v>
                </c:pt>
                <c:pt idx="40803">
                  <c:v>0.45400000000000001</c:v>
                </c:pt>
                <c:pt idx="40804">
                  <c:v>0.45600000000000002</c:v>
                </c:pt>
                <c:pt idx="40805">
                  <c:v>0.45800000000000002</c:v>
                </c:pt>
                <c:pt idx="40806">
                  <c:v>0.45900000000000002</c:v>
                </c:pt>
                <c:pt idx="40807">
                  <c:v>0.46100000000000002</c:v>
                </c:pt>
                <c:pt idx="40808">
                  <c:v>0.46200000000000002</c:v>
                </c:pt>
                <c:pt idx="40809">
                  <c:v>0.46400000000000002</c:v>
                </c:pt>
                <c:pt idx="40810">
                  <c:v>0.46500000000000002</c:v>
                </c:pt>
                <c:pt idx="40811">
                  <c:v>0.46700000000000003</c:v>
                </c:pt>
                <c:pt idx="40812">
                  <c:v>0.46899999999999997</c:v>
                </c:pt>
                <c:pt idx="40813">
                  <c:v>0.47</c:v>
                </c:pt>
                <c:pt idx="40814">
                  <c:v>0.47199999999999998</c:v>
                </c:pt>
                <c:pt idx="40815">
                  <c:v>0.47299999999999998</c:v>
                </c:pt>
                <c:pt idx="40816">
                  <c:v>0.47499999999999998</c:v>
                </c:pt>
                <c:pt idx="40817">
                  <c:v>0.47699999999999998</c:v>
                </c:pt>
                <c:pt idx="40818">
                  <c:v>0.47799999999999998</c:v>
                </c:pt>
                <c:pt idx="40819">
                  <c:v>0.48</c:v>
                </c:pt>
                <c:pt idx="40820">
                  <c:v>0.48099999999999998</c:v>
                </c:pt>
                <c:pt idx="40821">
                  <c:v>0.48299999999999998</c:v>
                </c:pt>
                <c:pt idx="40822">
                  <c:v>0.48499999999999999</c:v>
                </c:pt>
                <c:pt idx="40823">
                  <c:v>0.48599999999999999</c:v>
                </c:pt>
                <c:pt idx="40824">
                  <c:v>0.48799999999999999</c:v>
                </c:pt>
                <c:pt idx="40825">
                  <c:v>0.48899999999999999</c:v>
                </c:pt>
                <c:pt idx="40826">
                  <c:v>0.49099999999999999</c:v>
                </c:pt>
                <c:pt idx="40827">
                  <c:v>0.49299999999999999</c:v>
                </c:pt>
                <c:pt idx="40828">
                  <c:v>0.49399999999999999</c:v>
                </c:pt>
                <c:pt idx="40829">
                  <c:v>0.496</c:v>
                </c:pt>
                <c:pt idx="40830">
                  <c:v>0.497</c:v>
                </c:pt>
                <c:pt idx="40831">
                  <c:v>0.499</c:v>
                </c:pt>
                <c:pt idx="40832">
                  <c:v>0.501</c:v>
                </c:pt>
                <c:pt idx="40833">
                  <c:v>0.502</c:v>
                </c:pt>
                <c:pt idx="40834">
                  <c:v>0.504</c:v>
                </c:pt>
                <c:pt idx="40835">
                  <c:v>0.505</c:v>
                </c:pt>
                <c:pt idx="40836">
                  <c:v>0.50900000000000001</c:v>
                </c:pt>
                <c:pt idx="40837">
                  <c:v>0.51</c:v>
                </c:pt>
                <c:pt idx="40838">
                  <c:v>0.51200000000000001</c:v>
                </c:pt>
                <c:pt idx="40839">
                  <c:v>0.51300000000000001</c:v>
                </c:pt>
                <c:pt idx="40840">
                  <c:v>0.51500000000000001</c:v>
                </c:pt>
                <c:pt idx="40841">
                  <c:v>0.51700000000000002</c:v>
                </c:pt>
                <c:pt idx="40842">
                  <c:v>0.51800000000000002</c:v>
                </c:pt>
                <c:pt idx="40843">
                  <c:v>0.52</c:v>
                </c:pt>
                <c:pt idx="40844">
                  <c:v>0.52200000000000002</c:v>
                </c:pt>
                <c:pt idx="40845">
                  <c:v>0.52300000000000002</c:v>
                </c:pt>
                <c:pt idx="40846">
                  <c:v>0.52500000000000002</c:v>
                </c:pt>
                <c:pt idx="40847">
                  <c:v>0.52600000000000002</c:v>
                </c:pt>
                <c:pt idx="40848">
                  <c:v>0.52800000000000002</c:v>
                </c:pt>
                <c:pt idx="40849">
                  <c:v>0.53</c:v>
                </c:pt>
                <c:pt idx="40850">
                  <c:v>0.53100000000000003</c:v>
                </c:pt>
                <c:pt idx="40851">
                  <c:v>0.53300000000000003</c:v>
                </c:pt>
                <c:pt idx="40852">
                  <c:v>0.53400000000000003</c:v>
                </c:pt>
                <c:pt idx="40853">
                  <c:v>0.53600000000000003</c:v>
                </c:pt>
                <c:pt idx="40854">
                  <c:v>0.53800000000000003</c:v>
                </c:pt>
                <c:pt idx="40855">
                  <c:v>0.53900000000000003</c:v>
                </c:pt>
                <c:pt idx="40856">
                  <c:v>0.54100000000000004</c:v>
                </c:pt>
                <c:pt idx="40857">
                  <c:v>0.54300000000000004</c:v>
                </c:pt>
                <c:pt idx="40858">
                  <c:v>0.54400000000000004</c:v>
                </c:pt>
                <c:pt idx="40859">
                  <c:v>0.54600000000000004</c:v>
                </c:pt>
                <c:pt idx="40860">
                  <c:v>0.54800000000000004</c:v>
                </c:pt>
                <c:pt idx="40861">
                  <c:v>0.54900000000000004</c:v>
                </c:pt>
                <c:pt idx="40862">
                  <c:v>0.55100000000000005</c:v>
                </c:pt>
                <c:pt idx="40863">
                  <c:v>0.55200000000000005</c:v>
                </c:pt>
                <c:pt idx="40864">
                  <c:v>0.55400000000000005</c:v>
                </c:pt>
                <c:pt idx="40865">
                  <c:v>0.55600000000000005</c:v>
                </c:pt>
                <c:pt idx="40866">
                  <c:v>0.55700000000000005</c:v>
                </c:pt>
                <c:pt idx="40867">
                  <c:v>0.55900000000000005</c:v>
                </c:pt>
                <c:pt idx="40868">
                  <c:v>0.56100000000000005</c:v>
                </c:pt>
                <c:pt idx="40869">
                  <c:v>0.56200000000000006</c:v>
                </c:pt>
                <c:pt idx="40870">
                  <c:v>0.56399999999999995</c:v>
                </c:pt>
                <c:pt idx="40871">
                  <c:v>0.56499999999999995</c:v>
                </c:pt>
                <c:pt idx="40872">
                  <c:v>0.56699999999999995</c:v>
                </c:pt>
                <c:pt idx="40873">
                  <c:v>0.56899999999999995</c:v>
                </c:pt>
                <c:pt idx="40874">
                  <c:v>0.57199999999999995</c:v>
                </c:pt>
                <c:pt idx="40875">
                  <c:v>0.57299999999999995</c:v>
                </c:pt>
                <c:pt idx="40876">
                  <c:v>0.57499999999999996</c:v>
                </c:pt>
                <c:pt idx="40877">
                  <c:v>0.57599999999999996</c:v>
                </c:pt>
                <c:pt idx="40878">
                  <c:v>0.57799999999999996</c:v>
                </c:pt>
                <c:pt idx="40879">
                  <c:v>0.57899999999999996</c:v>
                </c:pt>
                <c:pt idx="40880">
                  <c:v>0.58099999999999996</c:v>
                </c:pt>
                <c:pt idx="40881">
                  <c:v>0.58199999999999996</c:v>
                </c:pt>
                <c:pt idx="40882">
                  <c:v>0.58299999999999996</c:v>
                </c:pt>
                <c:pt idx="40883">
                  <c:v>0.58399999999999996</c:v>
                </c:pt>
                <c:pt idx="40884">
                  <c:v>0.58599999999999997</c:v>
                </c:pt>
                <c:pt idx="40885">
                  <c:v>0.58699999999999997</c:v>
                </c:pt>
                <c:pt idx="40886">
                  <c:v>0.58799999999999997</c:v>
                </c:pt>
                <c:pt idx="40887">
                  <c:v>0.58899999999999997</c:v>
                </c:pt>
                <c:pt idx="40888">
                  <c:v>0.59</c:v>
                </c:pt>
                <c:pt idx="40889">
                  <c:v>0.59199999999999997</c:v>
                </c:pt>
                <c:pt idx="40890">
                  <c:v>0.59299999999999997</c:v>
                </c:pt>
                <c:pt idx="40891">
                  <c:v>0.59399999999999997</c:v>
                </c:pt>
                <c:pt idx="40892">
                  <c:v>0.59499999999999997</c:v>
                </c:pt>
                <c:pt idx="40893">
                  <c:v>0.59599999999999997</c:v>
                </c:pt>
                <c:pt idx="40894">
                  <c:v>0.59699999999999998</c:v>
                </c:pt>
                <c:pt idx="40895">
                  <c:v>0.59699999999999998</c:v>
                </c:pt>
                <c:pt idx="40896">
                  <c:v>0.59799999999999998</c:v>
                </c:pt>
                <c:pt idx="40897">
                  <c:v>0.59899999999999998</c:v>
                </c:pt>
                <c:pt idx="40898">
                  <c:v>0.6</c:v>
                </c:pt>
                <c:pt idx="40899">
                  <c:v>0.6</c:v>
                </c:pt>
                <c:pt idx="40900">
                  <c:v>0.60099999999999998</c:v>
                </c:pt>
                <c:pt idx="40901">
                  <c:v>0.60199999999999998</c:v>
                </c:pt>
                <c:pt idx="40902">
                  <c:v>0.60199999999999998</c:v>
                </c:pt>
                <c:pt idx="40903">
                  <c:v>0.60299999999999998</c:v>
                </c:pt>
                <c:pt idx="40904">
                  <c:v>0.60299999999999998</c:v>
                </c:pt>
                <c:pt idx="40905">
                  <c:v>0.60299999999999998</c:v>
                </c:pt>
                <c:pt idx="40906">
                  <c:v>0.60399999999999998</c:v>
                </c:pt>
                <c:pt idx="40907">
                  <c:v>0.60399999999999998</c:v>
                </c:pt>
                <c:pt idx="40908">
                  <c:v>0.60399999999999998</c:v>
                </c:pt>
                <c:pt idx="40909">
                  <c:v>0.60499999999999998</c:v>
                </c:pt>
                <c:pt idx="40910">
                  <c:v>0.60499999999999998</c:v>
                </c:pt>
                <c:pt idx="40911">
                  <c:v>0.60499999999999998</c:v>
                </c:pt>
                <c:pt idx="40912">
                  <c:v>0.60499999999999998</c:v>
                </c:pt>
                <c:pt idx="40913">
                  <c:v>0.60499999999999998</c:v>
                </c:pt>
                <c:pt idx="40914">
                  <c:v>0.60499999999999998</c:v>
                </c:pt>
                <c:pt idx="40915">
                  <c:v>0.60499999999999998</c:v>
                </c:pt>
                <c:pt idx="40916">
                  <c:v>0.60499999999999998</c:v>
                </c:pt>
                <c:pt idx="40917">
                  <c:v>0.60499999999999998</c:v>
                </c:pt>
                <c:pt idx="40918">
                  <c:v>0.60499999999999998</c:v>
                </c:pt>
                <c:pt idx="40919">
                  <c:v>0.60399999999999998</c:v>
                </c:pt>
                <c:pt idx="40920">
                  <c:v>0.60399999999999998</c:v>
                </c:pt>
                <c:pt idx="40921">
                  <c:v>0.60399999999999998</c:v>
                </c:pt>
                <c:pt idx="40922">
                  <c:v>0.60299999999999998</c:v>
                </c:pt>
                <c:pt idx="40923">
                  <c:v>0.60299999999999998</c:v>
                </c:pt>
                <c:pt idx="40924">
                  <c:v>0.60299999999999998</c:v>
                </c:pt>
                <c:pt idx="40925">
                  <c:v>0.60199999999999998</c:v>
                </c:pt>
                <c:pt idx="40926">
                  <c:v>0.60199999999999998</c:v>
                </c:pt>
                <c:pt idx="40927">
                  <c:v>0.60099999999999998</c:v>
                </c:pt>
                <c:pt idx="40928">
                  <c:v>0.60099999999999998</c:v>
                </c:pt>
                <c:pt idx="40929">
                  <c:v>0.6</c:v>
                </c:pt>
                <c:pt idx="40930">
                  <c:v>0.59899999999999998</c:v>
                </c:pt>
                <c:pt idx="40931">
                  <c:v>0.59899999999999998</c:v>
                </c:pt>
                <c:pt idx="40932">
                  <c:v>0.59799999999999998</c:v>
                </c:pt>
                <c:pt idx="40933">
                  <c:v>0.59699999999999998</c:v>
                </c:pt>
                <c:pt idx="40934">
                  <c:v>0.59599999999999997</c:v>
                </c:pt>
                <c:pt idx="40935">
                  <c:v>0.59499999999999997</c:v>
                </c:pt>
                <c:pt idx="40936">
                  <c:v>0.59499999999999997</c:v>
                </c:pt>
                <c:pt idx="40937">
                  <c:v>0.59399999999999997</c:v>
                </c:pt>
                <c:pt idx="40938">
                  <c:v>0.59299999999999997</c:v>
                </c:pt>
                <c:pt idx="40939">
                  <c:v>0.59199999999999997</c:v>
                </c:pt>
                <c:pt idx="40940">
                  <c:v>0.59099999999999997</c:v>
                </c:pt>
                <c:pt idx="40941">
                  <c:v>0.59</c:v>
                </c:pt>
                <c:pt idx="40942">
                  <c:v>0.58899999999999997</c:v>
                </c:pt>
                <c:pt idx="40943">
                  <c:v>0.58799999999999997</c:v>
                </c:pt>
                <c:pt idx="40944">
                  <c:v>0.58699999999999997</c:v>
                </c:pt>
                <c:pt idx="40945">
                  <c:v>0.58599999999999997</c:v>
                </c:pt>
                <c:pt idx="40946">
                  <c:v>0.58499999999999996</c:v>
                </c:pt>
                <c:pt idx="40947">
                  <c:v>0.58399999999999996</c:v>
                </c:pt>
                <c:pt idx="40948">
                  <c:v>0.58099999999999996</c:v>
                </c:pt>
                <c:pt idx="40949">
                  <c:v>0.57999999999999996</c:v>
                </c:pt>
                <c:pt idx="40950">
                  <c:v>0.57899999999999996</c:v>
                </c:pt>
                <c:pt idx="40951">
                  <c:v>0.57699999999999996</c:v>
                </c:pt>
                <c:pt idx="40952">
                  <c:v>0.57599999999999996</c:v>
                </c:pt>
                <c:pt idx="40953">
                  <c:v>0.57499999999999996</c:v>
                </c:pt>
                <c:pt idx="40954">
                  <c:v>0.57299999999999995</c:v>
                </c:pt>
                <c:pt idx="40955">
                  <c:v>0.57199999999999995</c:v>
                </c:pt>
                <c:pt idx="40956">
                  <c:v>0.57099999999999995</c:v>
                </c:pt>
                <c:pt idx="40957">
                  <c:v>0.56899999999999995</c:v>
                </c:pt>
                <c:pt idx="40958">
                  <c:v>0.56799999999999995</c:v>
                </c:pt>
                <c:pt idx="40959">
                  <c:v>0.56599999999999995</c:v>
                </c:pt>
                <c:pt idx="40960">
                  <c:v>0.56499999999999995</c:v>
                </c:pt>
                <c:pt idx="40961">
                  <c:v>0.56399999999999995</c:v>
                </c:pt>
                <c:pt idx="40962">
                  <c:v>0.56200000000000006</c:v>
                </c:pt>
                <c:pt idx="40963">
                  <c:v>0.56100000000000005</c:v>
                </c:pt>
                <c:pt idx="40964">
                  <c:v>0.55900000000000005</c:v>
                </c:pt>
                <c:pt idx="40965">
                  <c:v>0.55800000000000005</c:v>
                </c:pt>
                <c:pt idx="40966">
                  <c:v>0.55600000000000005</c:v>
                </c:pt>
                <c:pt idx="40967">
                  <c:v>0.55500000000000005</c:v>
                </c:pt>
                <c:pt idx="40968">
                  <c:v>0.55300000000000005</c:v>
                </c:pt>
                <c:pt idx="40969">
                  <c:v>0.55100000000000005</c:v>
                </c:pt>
                <c:pt idx="40970">
                  <c:v>0.55000000000000004</c:v>
                </c:pt>
                <c:pt idx="40971">
                  <c:v>0.54800000000000004</c:v>
                </c:pt>
                <c:pt idx="40972">
                  <c:v>0.54700000000000004</c:v>
                </c:pt>
                <c:pt idx="40973">
                  <c:v>0.54500000000000004</c:v>
                </c:pt>
                <c:pt idx="40974">
                  <c:v>0.54400000000000004</c:v>
                </c:pt>
                <c:pt idx="40975">
                  <c:v>0.54200000000000004</c:v>
                </c:pt>
                <c:pt idx="40976">
                  <c:v>0.54</c:v>
                </c:pt>
                <c:pt idx="40977">
                  <c:v>0.53900000000000003</c:v>
                </c:pt>
                <c:pt idx="40978">
                  <c:v>0.53700000000000003</c:v>
                </c:pt>
                <c:pt idx="40979">
                  <c:v>0.53500000000000003</c:v>
                </c:pt>
                <c:pt idx="40980">
                  <c:v>0.53400000000000003</c:v>
                </c:pt>
                <c:pt idx="40981">
                  <c:v>0.53200000000000003</c:v>
                </c:pt>
                <c:pt idx="40982">
                  <c:v>0.53100000000000003</c:v>
                </c:pt>
                <c:pt idx="40983">
                  <c:v>0.52900000000000003</c:v>
                </c:pt>
                <c:pt idx="40984">
                  <c:v>0.52700000000000002</c:v>
                </c:pt>
                <c:pt idx="40985">
                  <c:v>0.52400000000000002</c:v>
                </c:pt>
                <c:pt idx="40986">
                  <c:v>0.52200000000000002</c:v>
                </c:pt>
                <c:pt idx="40987">
                  <c:v>0.52100000000000002</c:v>
                </c:pt>
                <c:pt idx="40988">
                  <c:v>0.51900000000000002</c:v>
                </c:pt>
                <c:pt idx="40989">
                  <c:v>0.51700000000000002</c:v>
                </c:pt>
                <c:pt idx="40990">
                  <c:v>0.51600000000000001</c:v>
                </c:pt>
                <c:pt idx="40991">
                  <c:v>0.51400000000000001</c:v>
                </c:pt>
                <c:pt idx="40992">
                  <c:v>0.51200000000000001</c:v>
                </c:pt>
                <c:pt idx="40993">
                  <c:v>0.51100000000000001</c:v>
                </c:pt>
                <c:pt idx="40994">
                  <c:v>0.50900000000000001</c:v>
                </c:pt>
                <c:pt idx="40995">
                  <c:v>0.50700000000000001</c:v>
                </c:pt>
                <c:pt idx="40996">
                  <c:v>0.50600000000000001</c:v>
                </c:pt>
                <c:pt idx="40997">
                  <c:v>0.504</c:v>
                </c:pt>
                <c:pt idx="40998">
                  <c:v>0.502</c:v>
                </c:pt>
                <c:pt idx="40999">
                  <c:v>0.501</c:v>
                </c:pt>
                <c:pt idx="41000">
                  <c:v>0.499</c:v>
                </c:pt>
                <c:pt idx="41001">
                  <c:v>0.498</c:v>
                </c:pt>
                <c:pt idx="41002">
                  <c:v>0.496</c:v>
                </c:pt>
                <c:pt idx="41003">
                  <c:v>0.49399999999999999</c:v>
                </c:pt>
                <c:pt idx="41004">
                  <c:v>0.49299999999999999</c:v>
                </c:pt>
                <c:pt idx="41005">
                  <c:v>0.49099999999999999</c:v>
                </c:pt>
                <c:pt idx="41006">
                  <c:v>0.48899999999999999</c:v>
                </c:pt>
                <c:pt idx="41007">
                  <c:v>0.48799999999999999</c:v>
                </c:pt>
                <c:pt idx="41008">
                  <c:v>0.48599999999999999</c:v>
                </c:pt>
                <c:pt idx="41009">
                  <c:v>0.48499999999999999</c:v>
                </c:pt>
                <c:pt idx="41010">
                  <c:v>0.48299999999999998</c:v>
                </c:pt>
                <c:pt idx="41011">
                  <c:v>0.48099999999999998</c:v>
                </c:pt>
                <c:pt idx="41012">
                  <c:v>0.48</c:v>
                </c:pt>
                <c:pt idx="41013">
                  <c:v>0.47799999999999998</c:v>
                </c:pt>
                <c:pt idx="41014">
                  <c:v>0.47699999999999998</c:v>
                </c:pt>
                <c:pt idx="41015">
                  <c:v>0.47499999999999998</c:v>
                </c:pt>
                <c:pt idx="41016">
                  <c:v>0.47399999999999998</c:v>
                </c:pt>
                <c:pt idx="41017">
                  <c:v>0.47199999999999998</c:v>
                </c:pt>
                <c:pt idx="41018">
                  <c:v>0.47099999999999997</c:v>
                </c:pt>
                <c:pt idx="41019">
                  <c:v>0.46899999999999997</c:v>
                </c:pt>
                <c:pt idx="41020">
                  <c:v>0.46700000000000003</c:v>
                </c:pt>
                <c:pt idx="41021">
                  <c:v>0.46600000000000003</c:v>
                </c:pt>
                <c:pt idx="41022">
                  <c:v>0.46300000000000002</c:v>
                </c:pt>
                <c:pt idx="41023">
                  <c:v>0.46100000000000002</c:v>
                </c:pt>
                <c:pt idx="41024">
                  <c:v>0.46</c:v>
                </c:pt>
                <c:pt idx="41025">
                  <c:v>0.45800000000000002</c:v>
                </c:pt>
                <c:pt idx="41026">
                  <c:v>0.45700000000000002</c:v>
                </c:pt>
                <c:pt idx="41027">
                  <c:v>0.45500000000000002</c:v>
                </c:pt>
                <c:pt idx="41028">
                  <c:v>0.45400000000000001</c:v>
                </c:pt>
                <c:pt idx="41029">
                  <c:v>0.45300000000000001</c:v>
                </c:pt>
                <c:pt idx="41030">
                  <c:v>0.45100000000000001</c:v>
                </c:pt>
                <c:pt idx="41031">
                  <c:v>0.45</c:v>
                </c:pt>
                <c:pt idx="41032">
                  <c:v>0.44800000000000001</c:v>
                </c:pt>
                <c:pt idx="41033">
                  <c:v>0.44700000000000001</c:v>
                </c:pt>
                <c:pt idx="41034">
                  <c:v>0.44600000000000001</c:v>
                </c:pt>
                <c:pt idx="41035">
                  <c:v>0.44400000000000001</c:v>
                </c:pt>
                <c:pt idx="41036">
                  <c:v>0.443</c:v>
                </c:pt>
                <c:pt idx="41037">
                  <c:v>0.442</c:v>
                </c:pt>
                <c:pt idx="41038">
                  <c:v>0.441</c:v>
                </c:pt>
                <c:pt idx="41039">
                  <c:v>0.439</c:v>
                </c:pt>
                <c:pt idx="41040">
                  <c:v>0.438</c:v>
                </c:pt>
                <c:pt idx="41041">
                  <c:v>0.437</c:v>
                </c:pt>
                <c:pt idx="41042">
                  <c:v>0.436</c:v>
                </c:pt>
                <c:pt idx="41043">
                  <c:v>0.434</c:v>
                </c:pt>
                <c:pt idx="41044">
                  <c:v>0.432</c:v>
                </c:pt>
                <c:pt idx="41045">
                  <c:v>0.43099999999999999</c:v>
                </c:pt>
                <c:pt idx="41046">
                  <c:v>0.43</c:v>
                </c:pt>
                <c:pt idx="41047">
                  <c:v>0.42799999999999999</c:v>
                </c:pt>
                <c:pt idx="41048">
                  <c:v>0.42699999999999999</c:v>
                </c:pt>
                <c:pt idx="41049">
                  <c:v>0.42599999999999999</c:v>
                </c:pt>
                <c:pt idx="41050">
                  <c:v>0.42499999999999999</c:v>
                </c:pt>
                <c:pt idx="41051">
                  <c:v>0.42399999999999999</c:v>
                </c:pt>
                <c:pt idx="41052">
                  <c:v>0.42299999999999999</c:v>
                </c:pt>
                <c:pt idx="41053">
                  <c:v>0.42199999999999999</c:v>
                </c:pt>
                <c:pt idx="41054">
                  <c:v>0.42099999999999999</c:v>
                </c:pt>
                <c:pt idx="41055">
                  <c:v>0.42</c:v>
                </c:pt>
                <c:pt idx="41056">
                  <c:v>0.41899999999999998</c:v>
                </c:pt>
                <c:pt idx="41057">
                  <c:v>0.41799999999999998</c:v>
                </c:pt>
                <c:pt idx="41058">
                  <c:v>0.41699999999999998</c:v>
                </c:pt>
                <c:pt idx="41059">
                  <c:v>0.41499999999999998</c:v>
                </c:pt>
                <c:pt idx="41060">
                  <c:v>0.41399999999999998</c:v>
                </c:pt>
                <c:pt idx="41061">
                  <c:v>0.41299999999999998</c:v>
                </c:pt>
                <c:pt idx="41062">
                  <c:v>0.41199999999999998</c:v>
                </c:pt>
                <c:pt idx="41063">
                  <c:v>0.41099999999999998</c:v>
                </c:pt>
                <c:pt idx="41064">
                  <c:v>0.41</c:v>
                </c:pt>
                <c:pt idx="41065">
                  <c:v>0.40899999999999997</c:v>
                </c:pt>
                <c:pt idx="41066">
                  <c:v>0.40899999999999997</c:v>
                </c:pt>
                <c:pt idx="41067">
                  <c:v>0.40799999999999997</c:v>
                </c:pt>
                <c:pt idx="41068">
                  <c:v>0.40699999999999997</c:v>
                </c:pt>
                <c:pt idx="41069">
                  <c:v>0.40600000000000003</c:v>
                </c:pt>
                <c:pt idx="41070">
                  <c:v>0.40500000000000003</c:v>
                </c:pt>
                <c:pt idx="41071">
                  <c:v>0.40500000000000003</c:v>
                </c:pt>
                <c:pt idx="41072">
                  <c:v>0.40400000000000003</c:v>
                </c:pt>
                <c:pt idx="41073">
                  <c:v>0.40300000000000002</c:v>
                </c:pt>
                <c:pt idx="41074">
                  <c:v>0.40200000000000002</c:v>
                </c:pt>
                <c:pt idx="41075">
                  <c:v>0.40200000000000002</c:v>
                </c:pt>
                <c:pt idx="41076">
                  <c:v>0.40100000000000002</c:v>
                </c:pt>
                <c:pt idx="41077">
                  <c:v>0.4</c:v>
                </c:pt>
                <c:pt idx="41078">
                  <c:v>0.4</c:v>
                </c:pt>
                <c:pt idx="41079">
                  <c:v>0.39900000000000002</c:v>
                </c:pt>
                <c:pt idx="41080">
                  <c:v>0.39800000000000002</c:v>
                </c:pt>
                <c:pt idx="41081">
                  <c:v>0.39800000000000002</c:v>
                </c:pt>
                <c:pt idx="41082">
                  <c:v>0.39700000000000002</c:v>
                </c:pt>
                <c:pt idx="41083">
                  <c:v>0.39700000000000002</c:v>
                </c:pt>
                <c:pt idx="41084">
                  <c:v>0.39600000000000002</c:v>
                </c:pt>
                <c:pt idx="41085">
                  <c:v>0.39500000000000002</c:v>
                </c:pt>
                <c:pt idx="41086">
                  <c:v>0.39500000000000002</c:v>
                </c:pt>
                <c:pt idx="41087">
                  <c:v>0.39400000000000002</c:v>
                </c:pt>
                <c:pt idx="41088">
                  <c:v>0.39400000000000002</c:v>
                </c:pt>
                <c:pt idx="41089">
                  <c:v>0.39300000000000002</c:v>
                </c:pt>
                <c:pt idx="41090">
                  <c:v>0.39300000000000002</c:v>
                </c:pt>
                <c:pt idx="41091">
                  <c:v>0.39200000000000002</c:v>
                </c:pt>
                <c:pt idx="41092">
                  <c:v>0.39200000000000002</c:v>
                </c:pt>
                <c:pt idx="41093">
                  <c:v>0.39100000000000001</c:v>
                </c:pt>
                <c:pt idx="41094">
                  <c:v>0.39100000000000001</c:v>
                </c:pt>
                <c:pt idx="41095">
                  <c:v>0.39</c:v>
                </c:pt>
                <c:pt idx="41096">
                  <c:v>0.39</c:v>
                </c:pt>
                <c:pt idx="41097">
                  <c:v>0.38900000000000001</c:v>
                </c:pt>
                <c:pt idx="41098">
                  <c:v>0.38900000000000001</c:v>
                </c:pt>
                <c:pt idx="41099">
                  <c:v>0.38900000000000001</c:v>
                </c:pt>
                <c:pt idx="41100">
                  <c:v>0.38800000000000001</c:v>
                </c:pt>
                <c:pt idx="41101">
                  <c:v>0.38800000000000001</c:v>
                </c:pt>
                <c:pt idx="41102">
                  <c:v>0.38800000000000001</c:v>
                </c:pt>
                <c:pt idx="41103">
                  <c:v>0.38700000000000001</c:v>
                </c:pt>
                <c:pt idx="41104">
                  <c:v>0.38700000000000001</c:v>
                </c:pt>
                <c:pt idx="41105">
                  <c:v>0.38700000000000001</c:v>
                </c:pt>
                <c:pt idx="41106">
                  <c:v>0.38700000000000001</c:v>
                </c:pt>
                <c:pt idx="41107">
                  <c:v>0.38600000000000001</c:v>
                </c:pt>
                <c:pt idx="41108">
                  <c:v>0.38600000000000001</c:v>
                </c:pt>
                <c:pt idx="41109">
                  <c:v>0.38600000000000001</c:v>
                </c:pt>
                <c:pt idx="41110">
                  <c:v>0.38600000000000001</c:v>
                </c:pt>
                <c:pt idx="41111">
                  <c:v>0.38600000000000001</c:v>
                </c:pt>
                <c:pt idx="41112">
                  <c:v>0.38600000000000001</c:v>
                </c:pt>
                <c:pt idx="41113">
                  <c:v>0.38500000000000001</c:v>
                </c:pt>
                <c:pt idx="41114">
                  <c:v>0.38500000000000001</c:v>
                </c:pt>
                <c:pt idx="41115">
                  <c:v>0.38500000000000001</c:v>
                </c:pt>
                <c:pt idx="41116">
                  <c:v>0.38500000000000001</c:v>
                </c:pt>
                <c:pt idx="41117">
                  <c:v>0.38500000000000001</c:v>
                </c:pt>
                <c:pt idx="41118">
                  <c:v>0.38500000000000001</c:v>
                </c:pt>
                <c:pt idx="41119">
                  <c:v>0.38500000000000001</c:v>
                </c:pt>
                <c:pt idx="41120">
                  <c:v>0.38500000000000001</c:v>
                </c:pt>
                <c:pt idx="41121">
                  <c:v>0.38500000000000001</c:v>
                </c:pt>
                <c:pt idx="41122">
                  <c:v>0.38500000000000001</c:v>
                </c:pt>
                <c:pt idx="41123">
                  <c:v>0.38500000000000001</c:v>
                </c:pt>
                <c:pt idx="41124">
                  <c:v>0.38600000000000001</c:v>
                </c:pt>
                <c:pt idx="41125">
                  <c:v>0.38600000000000001</c:v>
                </c:pt>
                <c:pt idx="41126">
                  <c:v>0.38600000000000001</c:v>
                </c:pt>
                <c:pt idx="41127">
                  <c:v>0.38600000000000001</c:v>
                </c:pt>
                <c:pt idx="41128">
                  <c:v>0.38600000000000001</c:v>
                </c:pt>
                <c:pt idx="41129">
                  <c:v>0.38600000000000001</c:v>
                </c:pt>
                <c:pt idx="41130">
                  <c:v>0.38600000000000001</c:v>
                </c:pt>
                <c:pt idx="41131">
                  <c:v>0.38700000000000001</c:v>
                </c:pt>
                <c:pt idx="41132">
                  <c:v>0.38700000000000001</c:v>
                </c:pt>
                <c:pt idx="41133">
                  <c:v>0.38700000000000001</c:v>
                </c:pt>
                <c:pt idx="41134">
                  <c:v>0.38800000000000001</c:v>
                </c:pt>
                <c:pt idx="41135">
                  <c:v>0.38800000000000001</c:v>
                </c:pt>
                <c:pt idx="41136">
                  <c:v>0.38800000000000001</c:v>
                </c:pt>
                <c:pt idx="41137">
                  <c:v>0.38800000000000001</c:v>
                </c:pt>
                <c:pt idx="41138">
                  <c:v>0.38900000000000001</c:v>
                </c:pt>
                <c:pt idx="41139">
                  <c:v>0.38900000000000001</c:v>
                </c:pt>
                <c:pt idx="41140">
                  <c:v>0.38900000000000001</c:v>
                </c:pt>
                <c:pt idx="41141">
                  <c:v>0.39</c:v>
                </c:pt>
                <c:pt idx="41142">
                  <c:v>0.39</c:v>
                </c:pt>
                <c:pt idx="41143">
                  <c:v>0.39100000000000001</c:v>
                </c:pt>
                <c:pt idx="41144">
                  <c:v>0.39100000000000001</c:v>
                </c:pt>
                <c:pt idx="41145">
                  <c:v>0.39200000000000002</c:v>
                </c:pt>
                <c:pt idx="41146">
                  <c:v>0.39200000000000002</c:v>
                </c:pt>
                <c:pt idx="41147">
                  <c:v>0.39300000000000002</c:v>
                </c:pt>
                <c:pt idx="41148">
                  <c:v>0.39300000000000002</c:v>
                </c:pt>
                <c:pt idx="41149">
                  <c:v>0.39400000000000002</c:v>
                </c:pt>
                <c:pt idx="41150">
                  <c:v>0.39400000000000002</c:v>
                </c:pt>
                <c:pt idx="41151">
                  <c:v>0.39500000000000002</c:v>
                </c:pt>
                <c:pt idx="41152">
                  <c:v>0.39500000000000002</c:v>
                </c:pt>
                <c:pt idx="41153">
                  <c:v>0.39600000000000002</c:v>
                </c:pt>
                <c:pt idx="41154">
                  <c:v>0.39600000000000002</c:v>
                </c:pt>
                <c:pt idx="41155">
                  <c:v>0.39700000000000002</c:v>
                </c:pt>
                <c:pt idx="41156">
                  <c:v>0.39800000000000002</c:v>
                </c:pt>
                <c:pt idx="41157">
                  <c:v>0.39800000000000002</c:v>
                </c:pt>
                <c:pt idx="41158">
                  <c:v>0.39900000000000002</c:v>
                </c:pt>
                <c:pt idx="41159">
                  <c:v>0.4</c:v>
                </c:pt>
                <c:pt idx="41160">
                  <c:v>0.4</c:v>
                </c:pt>
                <c:pt idx="41161">
                  <c:v>0.40100000000000002</c:v>
                </c:pt>
                <c:pt idx="41162">
                  <c:v>0.40100000000000002</c:v>
                </c:pt>
                <c:pt idx="41163">
                  <c:v>0.40200000000000002</c:v>
                </c:pt>
                <c:pt idx="41164">
                  <c:v>0.40300000000000002</c:v>
                </c:pt>
                <c:pt idx="41165">
                  <c:v>0.40300000000000002</c:v>
                </c:pt>
                <c:pt idx="41166">
                  <c:v>0.40400000000000003</c:v>
                </c:pt>
                <c:pt idx="41167">
                  <c:v>0.40500000000000003</c:v>
                </c:pt>
                <c:pt idx="41168">
                  <c:v>0.40600000000000003</c:v>
                </c:pt>
                <c:pt idx="41169">
                  <c:v>0.40600000000000003</c:v>
                </c:pt>
                <c:pt idx="41170">
                  <c:v>0.40699999999999997</c:v>
                </c:pt>
                <c:pt idx="41171">
                  <c:v>0.40799999999999997</c:v>
                </c:pt>
                <c:pt idx="41172">
                  <c:v>0.40899999999999997</c:v>
                </c:pt>
                <c:pt idx="41173">
                  <c:v>0.41</c:v>
                </c:pt>
                <c:pt idx="41174">
                  <c:v>0.41099999999999998</c:v>
                </c:pt>
                <c:pt idx="41175">
                  <c:v>0.41099999999999998</c:v>
                </c:pt>
                <c:pt idx="41176">
                  <c:v>0.41199999999999998</c:v>
                </c:pt>
                <c:pt idx="41177">
                  <c:v>0.41299999999999998</c:v>
                </c:pt>
                <c:pt idx="41178">
                  <c:v>0.41399999999999998</c:v>
                </c:pt>
                <c:pt idx="41179">
                  <c:v>0.41399999999999998</c:v>
                </c:pt>
                <c:pt idx="41180">
                  <c:v>0.41499999999999998</c:v>
                </c:pt>
                <c:pt idx="41181">
                  <c:v>0.41599999999999998</c:v>
                </c:pt>
                <c:pt idx="41182">
                  <c:v>0.41699999999999998</c:v>
                </c:pt>
                <c:pt idx="41183">
                  <c:v>0.41699999999999998</c:v>
                </c:pt>
                <c:pt idx="41184">
                  <c:v>0.41799999999999998</c:v>
                </c:pt>
                <c:pt idx="41185">
                  <c:v>0.41899999999999998</c:v>
                </c:pt>
                <c:pt idx="41186">
                  <c:v>0.41899999999999998</c:v>
                </c:pt>
                <c:pt idx="41187">
                  <c:v>0.42</c:v>
                </c:pt>
                <c:pt idx="41188">
                  <c:v>0.42099999999999999</c:v>
                </c:pt>
                <c:pt idx="41189">
                  <c:v>0.42199999999999999</c:v>
                </c:pt>
                <c:pt idx="41190">
                  <c:v>0.42199999999999999</c:v>
                </c:pt>
                <c:pt idx="41191">
                  <c:v>0.42299999999999999</c:v>
                </c:pt>
                <c:pt idx="41192">
                  <c:v>0.42399999999999999</c:v>
                </c:pt>
                <c:pt idx="41193">
                  <c:v>0.42399999999999999</c:v>
                </c:pt>
                <c:pt idx="41194">
                  <c:v>0.42499999999999999</c:v>
                </c:pt>
                <c:pt idx="41195">
                  <c:v>0.42599999999999999</c:v>
                </c:pt>
                <c:pt idx="41196">
                  <c:v>0.42699999999999999</c:v>
                </c:pt>
                <c:pt idx="41197">
                  <c:v>0.42699999999999999</c:v>
                </c:pt>
                <c:pt idx="41198">
                  <c:v>0.42799999999999999</c:v>
                </c:pt>
                <c:pt idx="41199">
                  <c:v>0.42799999999999999</c:v>
                </c:pt>
                <c:pt idx="41200">
                  <c:v>0.42899999999999999</c:v>
                </c:pt>
                <c:pt idx="41201">
                  <c:v>0.43</c:v>
                </c:pt>
                <c:pt idx="41202">
                  <c:v>0.43</c:v>
                </c:pt>
                <c:pt idx="41203">
                  <c:v>0.43099999999999999</c:v>
                </c:pt>
                <c:pt idx="41204">
                  <c:v>0.432</c:v>
                </c:pt>
                <c:pt idx="41205">
                  <c:v>0.432</c:v>
                </c:pt>
                <c:pt idx="41206">
                  <c:v>0.433</c:v>
                </c:pt>
                <c:pt idx="41207">
                  <c:v>0.433</c:v>
                </c:pt>
                <c:pt idx="41208">
                  <c:v>0.434</c:v>
                </c:pt>
                <c:pt idx="41209">
                  <c:v>0.435</c:v>
                </c:pt>
                <c:pt idx="41210">
                  <c:v>0.436</c:v>
                </c:pt>
                <c:pt idx="41211">
                  <c:v>0.436</c:v>
                </c:pt>
                <c:pt idx="41212">
                  <c:v>0.437</c:v>
                </c:pt>
                <c:pt idx="41213">
                  <c:v>0.438</c:v>
                </c:pt>
                <c:pt idx="41214">
                  <c:v>0.438</c:v>
                </c:pt>
                <c:pt idx="41215">
                  <c:v>0.439</c:v>
                </c:pt>
                <c:pt idx="41216">
                  <c:v>0.44</c:v>
                </c:pt>
                <c:pt idx="41217">
                  <c:v>0.44</c:v>
                </c:pt>
                <c:pt idx="41218">
                  <c:v>0.441</c:v>
                </c:pt>
                <c:pt idx="41219">
                  <c:v>0.441</c:v>
                </c:pt>
                <c:pt idx="41220">
                  <c:v>0.442</c:v>
                </c:pt>
                <c:pt idx="41221">
                  <c:v>0.442</c:v>
                </c:pt>
                <c:pt idx="41222">
                  <c:v>0.443</c:v>
                </c:pt>
                <c:pt idx="41223">
                  <c:v>0.443</c:v>
                </c:pt>
                <c:pt idx="41224">
                  <c:v>0.44400000000000001</c:v>
                </c:pt>
                <c:pt idx="41225">
                  <c:v>0.44400000000000001</c:v>
                </c:pt>
                <c:pt idx="41226">
                  <c:v>0.44500000000000001</c:v>
                </c:pt>
                <c:pt idx="41227">
                  <c:v>0.44500000000000001</c:v>
                </c:pt>
                <c:pt idx="41228">
                  <c:v>0.44600000000000001</c:v>
                </c:pt>
                <c:pt idx="41229">
                  <c:v>0.44600000000000001</c:v>
                </c:pt>
                <c:pt idx="41230">
                  <c:v>0.44700000000000001</c:v>
                </c:pt>
                <c:pt idx="41231">
                  <c:v>0.44700000000000001</c:v>
                </c:pt>
                <c:pt idx="41232">
                  <c:v>0.44800000000000001</c:v>
                </c:pt>
                <c:pt idx="41233">
                  <c:v>0.44800000000000001</c:v>
                </c:pt>
                <c:pt idx="41234">
                  <c:v>0.44900000000000001</c:v>
                </c:pt>
                <c:pt idx="41235">
                  <c:v>0.44900000000000001</c:v>
                </c:pt>
                <c:pt idx="41236">
                  <c:v>0.45</c:v>
                </c:pt>
                <c:pt idx="41237">
                  <c:v>0.45</c:v>
                </c:pt>
                <c:pt idx="41238">
                  <c:v>0.45100000000000001</c:v>
                </c:pt>
                <c:pt idx="41239">
                  <c:v>0.45100000000000001</c:v>
                </c:pt>
                <c:pt idx="41240">
                  <c:v>0.45200000000000001</c:v>
                </c:pt>
                <c:pt idx="41241">
                  <c:v>0.45200000000000001</c:v>
                </c:pt>
                <c:pt idx="41242">
                  <c:v>0.45300000000000001</c:v>
                </c:pt>
                <c:pt idx="41243">
                  <c:v>0.45300000000000001</c:v>
                </c:pt>
                <c:pt idx="41244">
                  <c:v>0.45400000000000001</c:v>
                </c:pt>
                <c:pt idx="41245">
                  <c:v>0.45400000000000001</c:v>
                </c:pt>
                <c:pt idx="41246">
                  <c:v>0.45500000000000002</c:v>
                </c:pt>
                <c:pt idx="41247">
                  <c:v>0.45600000000000002</c:v>
                </c:pt>
                <c:pt idx="41248">
                  <c:v>0.45600000000000002</c:v>
                </c:pt>
                <c:pt idx="41249">
                  <c:v>0.45700000000000002</c:v>
                </c:pt>
                <c:pt idx="41250">
                  <c:v>0.45700000000000002</c:v>
                </c:pt>
                <c:pt idx="41251">
                  <c:v>0.45800000000000002</c:v>
                </c:pt>
                <c:pt idx="41252">
                  <c:v>0.45800000000000002</c:v>
                </c:pt>
                <c:pt idx="41253">
                  <c:v>0.45900000000000002</c:v>
                </c:pt>
                <c:pt idx="41254">
                  <c:v>0.45900000000000002</c:v>
                </c:pt>
                <c:pt idx="41255">
                  <c:v>0.46</c:v>
                </c:pt>
                <c:pt idx="41256">
                  <c:v>0.46</c:v>
                </c:pt>
                <c:pt idx="41257">
                  <c:v>0.46100000000000002</c:v>
                </c:pt>
                <c:pt idx="41258">
                  <c:v>0.46100000000000002</c:v>
                </c:pt>
                <c:pt idx="41259">
                  <c:v>0.46200000000000002</c:v>
                </c:pt>
                <c:pt idx="41260">
                  <c:v>0.46200000000000002</c:v>
                </c:pt>
                <c:pt idx="41261">
                  <c:v>0.46300000000000002</c:v>
                </c:pt>
                <c:pt idx="41262">
                  <c:v>0.46300000000000002</c:v>
                </c:pt>
                <c:pt idx="41263">
                  <c:v>0.46400000000000002</c:v>
                </c:pt>
                <c:pt idx="41264">
                  <c:v>0.46400000000000002</c:v>
                </c:pt>
                <c:pt idx="41265">
                  <c:v>0.46500000000000002</c:v>
                </c:pt>
                <c:pt idx="41266">
                  <c:v>0.46500000000000002</c:v>
                </c:pt>
                <c:pt idx="41267">
                  <c:v>0.46600000000000003</c:v>
                </c:pt>
                <c:pt idx="41268">
                  <c:v>0.46600000000000003</c:v>
                </c:pt>
                <c:pt idx="41269">
                  <c:v>0.46700000000000003</c:v>
                </c:pt>
                <c:pt idx="41270">
                  <c:v>0.46700000000000003</c:v>
                </c:pt>
                <c:pt idx="41271">
                  <c:v>0.46800000000000003</c:v>
                </c:pt>
                <c:pt idx="41272">
                  <c:v>0.46899999999999997</c:v>
                </c:pt>
                <c:pt idx="41273">
                  <c:v>0.46899999999999997</c:v>
                </c:pt>
                <c:pt idx="41274">
                  <c:v>0.47</c:v>
                </c:pt>
                <c:pt idx="41275">
                  <c:v>0.47</c:v>
                </c:pt>
                <c:pt idx="41276">
                  <c:v>0.47099999999999997</c:v>
                </c:pt>
                <c:pt idx="41277">
                  <c:v>0.47099999999999997</c:v>
                </c:pt>
                <c:pt idx="41278">
                  <c:v>0.47199999999999998</c:v>
                </c:pt>
                <c:pt idx="41279">
                  <c:v>0.47299999999999998</c:v>
                </c:pt>
                <c:pt idx="41280">
                  <c:v>0.47299999999999998</c:v>
                </c:pt>
                <c:pt idx="41281">
                  <c:v>0.47399999999999998</c:v>
                </c:pt>
                <c:pt idx="41282">
                  <c:v>0.47499999999999998</c:v>
                </c:pt>
                <c:pt idx="41283">
                  <c:v>0.47499999999999998</c:v>
                </c:pt>
                <c:pt idx="41284">
                  <c:v>0.47599999999999998</c:v>
                </c:pt>
                <c:pt idx="41285">
                  <c:v>0.47699999999999998</c:v>
                </c:pt>
                <c:pt idx="41286">
                  <c:v>0.47799999999999998</c:v>
                </c:pt>
                <c:pt idx="41287">
                  <c:v>0.47899999999999998</c:v>
                </c:pt>
                <c:pt idx="41288">
                  <c:v>0.47899999999999998</c:v>
                </c:pt>
                <c:pt idx="41289">
                  <c:v>0.48</c:v>
                </c:pt>
                <c:pt idx="41290">
                  <c:v>0.48099999999999998</c:v>
                </c:pt>
                <c:pt idx="41291">
                  <c:v>0.48099999999999998</c:v>
                </c:pt>
                <c:pt idx="41292">
                  <c:v>0.48199999999999998</c:v>
                </c:pt>
                <c:pt idx="41293">
                  <c:v>0.48299999999999998</c:v>
                </c:pt>
                <c:pt idx="41294">
                  <c:v>0.48399999999999999</c:v>
                </c:pt>
                <c:pt idx="41295">
                  <c:v>0.48499999999999999</c:v>
                </c:pt>
                <c:pt idx="41296">
                  <c:v>0.48499999999999999</c:v>
                </c:pt>
                <c:pt idx="41297">
                  <c:v>0.48599999999999999</c:v>
                </c:pt>
                <c:pt idx="41298">
                  <c:v>0.48699999999999999</c:v>
                </c:pt>
                <c:pt idx="41299">
                  <c:v>0.48799999999999999</c:v>
                </c:pt>
                <c:pt idx="41300">
                  <c:v>0.48899999999999999</c:v>
                </c:pt>
                <c:pt idx="41301">
                  <c:v>0.48899999999999999</c:v>
                </c:pt>
                <c:pt idx="41302">
                  <c:v>0.49</c:v>
                </c:pt>
                <c:pt idx="41303">
                  <c:v>0.49099999999999999</c:v>
                </c:pt>
                <c:pt idx="41304">
                  <c:v>0.49199999999999999</c:v>
                </c:pt>
                <c:pt idx="41305">
                  <c:v>0.49299999999999999</c:v>
                </c:pt>
                <c:pt idx="41306">
                  <c:v>0.49399999999999999</c:v>
                </c:pt>
                <c:pt idx="41307">
                  <c:v>0.495</c:v>
                </c:pt>
                <c:pt idx="41308">
                  <c:v>0.495</c:v>
                </c:pt>
                <c:pt idx="41309">
                  <c:v>0.496</c:v>
                </c:pt>
                <c:pt idx="41310">
                  <c:v>0.497</c:v>
                </c:pt>
                <c:pt idx="41311">
                  <c:v>0.498</c:v>
                </c:pt>
                <c:pt idx="41312">
                  <c:v>0.499</c:v>
                </c:pt>
                <c:pt idx="41313">
                  <c:v>0.5</c:v>
                </c:pt>
                <c:pt idx="41314">
                  <c:v>0.501</c:v>
                </c:pt>
                <c:pt idx="41315">
                  <c:v>0.502</c:v>
                </c:pt>
                <c:pt idx="41316">
                  <c:v>0.503</c:v>
                </c:pt>
                <c:pt idx="41317">
                  <c:v>0.504</c:v>
                </c:pt>
                <c:pt idx="41318">
                  <c:v>0.504</c:v>
                </c:pt>
                <c:pt idx="41319">
                  <c:v>0.505</c:v>
                </c:pt>
                <c:pt idx="41320">
                  <c:v>0.505</c:v>
                </c:pt>
                <c:pt idx="41321">
                  <c:v>0.50600000000000001</c:v>
                </c:pt>
                <c:pt idx="41322">
                  <c:v>0.50700000000000001</c:v>
                </c:pt>
                <c:pt idx="41323">
                  <c:v>0.50800000000000001</c:v>
                </c:pt>
                <c:pt idx="41324">
                  <c:v>0.50900000000000001</c:v>
                </c:pt>
                <c:pt idx="41325">
                  <c:v>0.51</c:v>
                </c:pt>
                <c:pt idx="41326">
                  <c:v>0.51100000000000001</c:v>
                </c:pt>
                <c:pt idx="41327">
                  <c:v>0.51200000000000001</c:v>
                </c:pt>
                <c:pt idx="41328">
                  <c:v>0.51300000000000001</c:v>
                </c:pt>
                <c:pt idx="41329">
                  <c:v>0.51300000000000001</c:v>
                </c:pt>
                <c:pt idx="41330">
                  <c:v>0.51400000000000001</c:v>
                </c:pt>
                <c:pt idx="41331">
                  <c:v>0.51500000000000001</c:v>
                </c:pt>
                <c:pt idx="41332">
                  <c:v>0.51600000000000001</c:v>
                </c:pt>
                <c:pt idx="41333">
                  <c:v>0.51700000000000002</c:v>
                </c:pt>
                <c:pt idx="41334">
                  <c:v>0.51700000000000002</c:v>
                </c:pt>
                <c:pt idx="41335">
                  <c:v>0.51800000000000002</c:v>
                </c:pt>
                <c:pt idx="41336">
                  <c:v>0.51900000000000002</c:v>
                </c:pt>
                <c:pt idx="41337">
                  <c:v>0.52</c:v>
                </c:pt>
                <c:pt idx="41338">
                  <c:v>0.52</c:v>
                </c:pt>
                <c:pt idx="41339">
                  <c:v>0.52100000000000002</c:v>
                </c:pt>
                <c:pt idx="41340">
                  <c:v>0.52200000000000002</c:v>
                </c:pt>
                <c:pt idx="41341">
                  <c:v>0.52200000000000002</c:v>
                </c:pt>
                <c:pt idx="41342">
                  <c:v>0.52300000000000002</c:v>
                </c:pt>
                <c:pt idx="41343">
                  <c:v>0.52400000000000002</c:v>
                </c:pt>
                <c:pt idx="41344">
                  <c:v>0.52400000000000002</c:v>
                </c:pt>
                <c:pt idx="41345">
                  <c:v>0.52500000000000002</c:v>
                </c:pt>
                <c:pt idx="41346">
                  <c:v>0.52500000000000002</c:v>
                </c:pt>
                <c:pt idx="41347">
                  <c:v>0.52600000000000002</c:v>
                </c:pt>
                <c:pt idx="41348">
                  <c:v>0.52600000000000002</c:v>
                </c:pt>
                <c:pt idx="41349">
                  <c:v>0.52700000000000002</c:v>
                </c:pt>
                <c:pt idx="41350">
                  <c:v>0.52700000000000002</c:v>
                </c:pt>
                <c:pt idx="41351">
                  <c:v>0.52800000000000002</c:v>
                </c:pt>
                <c:pt idx="41352">
                  <c:v>0.52800000000000002</c:v>
                </c:pt>
                <c:pt idx="41353">
                  <c:v>0.52800000000000002</c:v>
                </c:pt>
                <c:pt idx="41354">
                  <c:v>0.52900000000000003</c:v>
                </c:pt>
                <c:pt idx="41355">
                  <c:v>0.52900000000000003</c:v>
                </c:pt>
                <c:pt idx="41356">
                  <c:v>0.52900000000000003</c:v>
                </c:pt>
                <c:pt idx="41357">
                  <c:v>0.52900000000000003</c:v>
                </c:pt>
                <c:pt idx="41358">
                  <c:v>0.53</c:v>
                </c:pt>
                <c:pt idx="41359">
                  <c:v>0.53</c:v>
                </c:pt>
                <c:pt idx="41360">
                  <c:v>0.53</c:v>
                </c:pt>
                <c:pt idx="41361">
                  <c:v>0.53</c:v>
                </c:pt>
                <c:pt idx="41362">
                  <c:v>0.53</c:v>
                </c:pt>
                <c:pt idx="41363">
                  <c:v>0.53</c:v>
                </c:pt>
                <c:pt idx="41364">
                  <c:v>0.53</c:v>
                </c:pt>
                <c:pt idx="41365">
                  <c:v>0.53</c:v>
                </c:pt>
                <c:pt idx="41366">
                  <c:v>0.53</c:v>
                </c:pt>
                <c:pt idx="41367">
                  <c:v>0.53</c:v>
                </c:pt>
                <c:pt idx="41368">
                  <c:v>0.53</c:v>
                </c:pt>
                <c:pt idx="41369">
                  <c:v>0.53</c:v>
                </c:pt>
                <c:pt idx="41370">
                  <c:v>0.52900000000000003</c:v>
                </c:pt>
                <c:pt idx="41371">
                  <c:v>0.52900000000000003</c:v>
                </c:pt>
                <c:pt idx="41372">
                  <c:v>0.52900000000000003</c:v>
                </c:pt>
                <c:pt idx="41373">
                  <c:v>0.52900000000000003</c:v>
                </c:pt>
                <c:pt idx="41374">
                  <c:v>0.52800000000000002</c:v>
                </c:pt>
                <c:pt idx="41375">
                  <c:v>0.52800000000000002</c:v>
                </c:pt>
                <c:pt idx="41376">
                  <c:v>0.52800000000000002</c:v>
                </c:pt>
                <c:pt idx="41377">
                  <c:v>0.52700000000000002</c:v>
                </c:pt>
                <c:pt idx="41378">
                  <c:v>0.52700000000000002</c:v>
                </c:pt>
                <c:pt idx="41379">
                  <c:v>0.52600000000000002</c:v>
                </c:pt>
                <c:pt idx="41380">
                  <c:v>0.52600000000000002</c:v>
                </c:pt>
                <c:pt idx="41381">
                  <c:v>0.52500000000000002</c:v>
                </c:pt>
                <c:pt idx="41382">
                  <c:v>0.52500000000000002</c:v>
                </c:pt>
                <c:pt idx="41383">
                  <c:v>0.52400000000000002</c:v>
                </c:pt>
                <c:pt idx="41384">
                  <c:v>0.52400000000000002</c:v>
                </c:pt>
                <c:pt idx="41385">
                  <c:v>0.52300000000000002</c:v>
                </c:pt>
                <c:pt idx="41386">
                  <c:v>0.52200000000000002</c:v>
                </c:pt>
                <c:pt idx="41387">
                  <c:v>0.52200000000000002</c:v>
                </c:pt>
                <c:pt idx="41388">
                  <c:v>0.52100000000000002</c:v>
                </c:pt>
                <c:pt idx="41389">
                  <c:v>0.52</c:v>
                </c:pt>
                <c:pt idx="41390">
                  <c:v>0.52</c:v>
                </c:pt>
                <c:pt idx="41391">
                  <c:v>0.51900000000000002</c:v>
                </c:pt>
                <c:pt idx="41392">
                  <c:v>0.51800000000000002</c:v>
                </c:pt>
                <c:pt idx="41393">
                  <c:v>0.51700000000000002</c:v>
                </c:pt>
                <c:pt idx="41394">
                  <c:v>0.51600000000000001</c:v>
                </c:pt>
                <c:pt idx="41395">
                  <c:v>0.51600000000000001</c:v>
                </c:pt>
                <c:pt idx="41396">
                  <c:v>0.51500000000000001</c:v>
                </c:pt>
                <c:pt idx="41397">
                  <c:v>0.51300000000000001</c:v>
                </c:pt>
                <c:pt idx="41398">
                  <c:v>0.51200000000000001</c:v>
                </c:pt>
                <c:pt idx="41399">
                  <c:v>0.51100000000000001</c:v>
                </c:pt>
                <c:pt idx="41400">
                  <c:v>0.51</c:v>
                </c:pt>
                <c:pt idx="41401">
                  <c:v>0.50900000000000001</c:v>
                </c:pt>
                <c:pt idx="41402">
                  <c:v>0.50800000000000001</c:v>
                </c:pt>
                <c:pt idx="41403">
                  <c:v>0.50700000000000001</c:v>
                </c:pt>
                <c:pt idx="41404">
                  <c:v>0.50600000000000001</c:v>
                </c:pt>
                <c:pt idx="41405">
                  <c:v>0.505</c:v>
                </c:pt>
                <c:pt idx="41406">
                  <c:v>0.504</c:v>
                </c:pt>
                <c:pt idx="41407">
                  <c:v>0.503</c:v>
                </c:pt>
                <c:pt idx="41408">
                  <c:v>0.502</c:v>
                </c:pt>
                <c:pt idx="41409">
                  <c:v>0.501</c:v>
                </c:pt>
                <c:pt idx="41410">
                  <c:v>0.5</c:v>
                </c:pt>
                <c:pt idx="41411">
                  <c:v>0.499</c:v>
                </c:pt>
                <c:pt idx="41412">
                  <c:v>0.498</c:v>
                </c:pt>
                <c:pt idx="41413">
                  <c:v>0.497</c:v>
                </c:pt>
                <c:pt idx="41414">
                  <c:v>0.496</c:v>
                </c:pt>
                <c:pt idx="41415">
                  <c:v>0.495</c:v>
                </c:pt>
                <c:pt idx="41416">
                  <c:v>0.49399999999999999</c:v>
                </c:pt>
                <c:pt idx="41417">
                  <c:v>0.49199999999999999</c:v>
                </c:pt>
                <c:pt idx="41418">
                  <c:v>0.49099999999999999</c:v>
                </c:pt>
                <c:pt idx="41419">
                  <c:v>0.49</c:v>
                </c:pt>
                <c:pt idx="41420">
                  <c:v>0.48899999999999999</c:v>
                </c:pt>
                <c:pt idx="41421">
                  <c:v>0.48799999999999999</c:v>
                </c:pt>
                <c:pt idx="41422">
                  <c:v>0.48699999999999999</c:v>
                </c:pt>
                <c:pt idx="41423">
                  <c:v>0.48499999999999999</c:v>
                </c:pt>
                <c:pt idx="41424">
                  <c:v>0.48399999999999999</c:v>
                </c:pt>
                <c:pt idx="41425">
                  <c:v>0.48299999999999998</c:v>
                </c:pt>
                <c:pt idx="41426">
                  <c:v>0.48199999999999998</c:v>
                </c:pt>
                <c:pt idx="41427">
                  <c:v>0.48</c:v>
                </c:pt>
                <c:pt idx="41428">
                  <c:v>0.47899999999999998</c:v>
                </c:pt>
                <c:pt idx="41429">
                  <c:v>0.47799999999999998</c:v>
                </c:pt>
                <c:pt idx="41430">
                  <c:v>0.47699999999999998</c:v>
                </c:pt>
                <c:pt idx="41431">
                  <c:v>0.47499999999999998</c:v>
                </c:pt>
                <c:pt idx="41432">
                  <c:v>0.47399999999999998</c:v>
                </c:pt>
                <c:pt idx="41433">
                  <c:v>0.47299999999999998</c:v>
                </c:pt>
                <c:pt idx="41434">
                  <c:v>0.47</c:v>
                </c:pt>
                <c:pt idx="41435">
                  <c:v>0.46899999999999997</c:v>
                </c:pt>
                <c:pt idx="41436">
                  <c:v>0.46800000000000003</c:v>
                </c:pt>
                <c:pt idx="41437">
                  <c:v>0.46700000000000003</c:v>
                </c:pt>
                <c:pt idx="41438">
                  <c:v>0.46500000000000002</c:v>
                </c:pt>
                <c:pt idx="41439">
                  <c:v>0.46400000000000002</c:v>
                </c:pt>
                <c:pt idx="41440">
                  <c:v>0.46300000000000002</c:v>
                </c:pt>
                <c:pt idx="41441">
                  <c:v>0.46200000000000002</c:v>
                </c:pt>
                <c:pt idx="41442">
                  <c:v>0.46</c:v>
                </c:pt>
                <c:pt idx="41443">
                  <c:v>0.45900000000000002</c:v>
                </c:pt>
                <c:pt idx="41444">
                  <c:v>0.45800000000000002</c:v>
                </c:pt>
                <c:pt idx="41445">
                  <c:v>0.45700000000000002</c:v>
                </c:pt>
                <c:pt idx="41446">
                  <c:v>0.45500000000000002</c:v>
                </c:pt>
                <c:pt idx="41447">
                  <c:v>0.45400000000000001</c:v>
                </c:pt>
                <c:pt idx="41448">
                  <c:v>0.45300000000000001</c:v>
                </c:pt>
                <c:pt idx="41449">
                  <c:v>0.45200000000000001</c:v>
                </c:pt>
                <c:pt idx="41450">
                  <c:v>0.45100000000000001</c:v>
                </c:pt>
                <c:pt idx="41451">
                  <c:v>0.44900000000000001</c:v>
                </c:pt>
                <c:pt idx="41452">
                  <c:v>0.44800000000000001</c:v>
                </c:pt>
                <c:pt idx="41453">
                  <c:v>0.44700000000000001</c:v>
                </c:pt>
                <c:pt idx="41454">
                  <c:v>0.44500000000000001</c:v>
                </c:pt>
                <c:pt idx="41455">
                  <c:v>0.443</c:v>
                </c:pt>
                <c:pt idx="41456">
                  <c:v>0.442</c:v>
                </c:pt>
                <c:pt idx="41457">
                  <c:v>0.441</c:v>
                </c:pt>
                <c:pt idx="41458">
                  <c:v>0.44</c:v>
                </c:pt>
                <c:pt idx="41459">
                  <c:v>0.439</c:v>
                </c:pt>
                <c:pt idx="41460">
                  <c:v>0.436</c:v>
                </c:pt>
                <c:pt idx="41461">
                  <c:v>0.435</c:v>
                </c:pt>
                <c:pt idx="41462">
                  <c:v>0.434</c:v>
                </c:pt>
                <c:pt idx="41463">
                  <c:v>0.433</c:v>
                </c:pt>
                <c:pt idx="41464">
                  <c:v>0.432</c:v>
                </c:pt>
                <c:pt idx="41465">
                  <c:v>0.43099999999999999</c:v>
                </c:pt>
                <c:pt idx="41466">
                  <c:v>0.42899999999999999</c:v>
                </c:pt>
                <c:pt idx="41467">
                  <c:v>0.42799999999999999</c:v>
                </c:pt>
                <c:pt idx="41468">
                  <c:v>0.42699999999999999</c:v>
                </c:pt>
                <c:pt idx="41469">
                  <c:v>0.42499999999999999</c:v>
                </c:pt>
                <c:pt idx="41470">
                  <c:v>0.42399999999999999</c:v>
                </c:pt>
                <c:pt idx="41471">
                  <c:v>0.42299999999999999</c:v>
                </c:pt>
                <c:pt idx="41472">
                  <c:v>0.42199999999999999</c:v>
                </c:pt>
                <c:pt idx="41473">
                  <c:v>0.42099999999999999</c:v>
                </c:pt>
                <c:pt idx="41474">
                  <c:v>0.42</c:v>
                </c:pt>
                <c:pt idx="41475">
                  <c:v>0.41799999999999998</c:v>
                </c:pt>
                <c:pt idx="41476">
                  <c:v>0.41699999999999998</c:v>
                </c:pt>
                <c:pt idx="41477">
                  <c:v>0.41599999999999998</c:v>
                </c:pt>
                <c:pt idx="41478">
                  <c:v>0.41499999999999998</c:v>
                </c:pt>
                <c:pt idx="41479">
                  <c:v>0.41399999999999998</c:v>
                </c:pt>
                <c:pt idx="41480">
                  <c:v>0.41299999999999998</c:v>
                </c:pt>
                <c:pt idx="41481">
                  <c:v>0.41299999999999998</c:v>
                </c:pt>
                <c:pt idx="41482">
                  <c:v>0.41199999999999998</c:v>
                </c:pt>
                <c:pt idx="41483">
                  <c:v>0.41099999999999998</c:v>
                </c:pt>
                <c:pt idx="41484">
                  <c:v>0.41</c:v>
                </c:pt>
                <c:pt idx="41485">
                  <c:v>0.40899999999999997</c:v>
                </c:pt>
                <c:pt idx="41486">
                  <c:v>0.40799999999999997</c:v>
                </c:pt>
                <c:pt idx="41487">
                  <c:v>0.40699999999999997</c:v>
                </c:pt>
                <c:pt idx="41488">
                  <c:v>0.40600000000000003</c:v>
                </c:pt>
                <c:pt idx="41489">
                  <c:v>0.40500000000000003</c:v>
                </c:pt>
                <c:pt idx="41490">
                  <c:v>0.40400000000000003</c:v>
                </c:pt>
                <c:pt idx="41491">
                  <c:v>0.40300000000000002</c:v>
                </c:pt>
                <c:pt idx="41492">
                  <c:v>0.40200000000000002</c:v>
                </c:pt>
                <c:pt idx="41493">
                  <c:v>0.40200000000000002</c:v>
                </c:pt>
                <c:pt idx="41494">
                  <c:v>0.40100000000000002</c:v>
                </c:pt>
                <c:pt idx="41495">
                  <c:v>0.4</c:v>
                </c:pt>
                <c:pt idx="41496">
                  <c:v>0.39900000000000002</c:v>
                </c:pt>
                <c:pt idx="41497">
                  <c:v>0.39800000000000002</c:v>
                </c:pt>
                <c:pt idx="41498">
                  <c:v>0.39800000000000002</c:v>
                </c:pt>
                <c:pt idx="41499">
                  <c:v>0.39700000000000002</c:v>
                </c:pt>
                <c:pt idx="41500">
                  <c:v>0.39600000000000002</c:v>
                </c:pt>
                <c:pt idx="41501">
                  <c:v>0.39500000000000002</c:v>
                </c:pt>
                <c:pt idx="41502">
                  <c:v>0.39500000000000002</c:v>
                </c:pt>
                <c:pt idx="41503">
                  <c:v>0.39400000000000002</c:v>
                </c:pt>
                <c:pt idx="41504">
                  <c:v>0.39300000000000002</c:v>
                </c:pt>
                <c:pt idx="41505">
                  <c:v>0.39200000000000002</c:v>
                </c:pt>
                <c:pt idx="41506">
                  <c:v>0.39200000000000002</c:v>
                </c:pt>
                <c:pt idx="41507">
                  <c:v>0.39</c:v>
                </c:pt>
                <c:pt idx="41508">
                  <c:v>0.39</c:v>
                </c:pt>
                <c:pt idx="41509">
                  <c:v>0.38900000000000001</c:v>
                </c:pt>
                <c:pt idx="41510">
                  <c:v>0.38900000000000001</c:v>
                </c:pt>
                <c:pt idx="41511">
                  <c:v>0.38800000000000001</c:v>
                </c:pt>
                <c:pt idx="41512">
                  <c:v>0.38700000000000001</c:v>
                </c:pt>
                <c:pt idx="41513">
                  <c:v>0.38700000000000001</c:v>
                </c:pt>
                <c:pt idx="41514">
                  <c:v>0.38600000000000001</c:v>
                </c:pt>
                <c:pt idx="41515">
                  <c:v>0.38600000000000001</c:v>
                </c:pt>
                <c:pt idx="41516">
                  <c:v>0.38500000000000001</c:v>
                </c:pt>
                <c:pt idx="41517">
                  <c:v>0.38400000000000001</c:v>
                </c:pt>
                <c:pt idx="41518">
                  <c:v>0.38400000000000001</c:v>
                </c:pt>
                <c:pt idx="41519">
                  <c:v>0.38300000000000001</c:v>
                </c:pt>
                <c:pt idx="41520">
                  <c:v>0.38300000000000001</c:v>
                </c:pt>
                <c:pt idx="41521">
                  <c:v>0.38200000000000001</c:v>
                </c:pt>
                <c:pt idx="41522">
                  <c:v>0.38200000000000001</c:v>
                </c:pt>
                <c:pt idx="41523">
                  <c:v>0.38100000000000001</c:v>
                </c:pt>
                <c:pt idx="41524">
                  <c:v>0.38100000000000001</c:v>
                </c:pt>
                <c:pt idx="41525">
                  <c:v>0.38</c:v>
                </c:pt>
                <c:pt idx="41526">
                  <c:v>0.38</c:v>
                </c:pt>
                <c:pt idx="41527">
                  <c:v>0.38</c:v>
                </c:pt>
                <c:pt idx="41528">
                  <c:v>0.379</c:v>
                </c:pt>
                <c:pt idx="41529">
                  <c:v>0.379</c:v>
                </c:pt>
                <c:pt idx="41530">
                  <c:v>0.379</c:v>
                </c:pt>
                <c:pt idx="41531">
                  <c:v>0.378</c:v>
                </c:pt>
                <c:pt idx="41532">
                  <c:v>0.378</c:v>
                </c:pt>
                <c:pt idx="41533">
                  <c:v>0.378</c:v>
                </c:pt>
                <c:pt idx="41534">
                  <c:v>0.378</c:v>
                </c:pt>
                <c:pt idx="41535">
                  <c:v>0.377</c:v>
                </c:pt>
                <c:pt idx="41536">
                  <c:v>0.377</c:v>
                </c:pt>
                <c:pt idx="41537">
                  <c:v>0.377</c:v>
                </c:pt>
                <c:pt idx="41538">
                  <c:v>0.377</c:v>
                </c:pt>
                <c:pt idx="41539">
                  <c:v>0.377</c:v>
                </c:pt>
                <c:pt idx="41540">
                  <c:v>0.377</c:v>
                </c:pt>
                <c:pt idx="41541">
                  <c:v>0.376</c:v>
                </c:pt>
                <c:pt idx="41542">
                  <c:v>0.376</c:v>
                </c:pt>
                <c:pt idx="41543">
                  <c:v>0.376</c:v>
                </c:pt>
                <c:pt idx="41544">
                  <c:v>0.376</c:v>
                </c:pt>
                <c:pt idx="41545">
                  <c:v>0.376</c:v>
                </c:pt>
                <c:pt idx="41546">
                  <c:v>0.376</c:v>
                </c:pt>
                <c:pt idx="41547">
                  <c:v>0.376</c:v>
                </c:pt>
                <c:pt idx="41548">
                  <c:v>0.376</c:v>
                </c:pt>
                <c:pt idx="41549">
                  <c:v>0.376</c:v>
                </c:pt>
                <c:pt idx="41550">
                  <c:v>0.376</c:v>
                </c:pt>
                <c:pt idx="41551">
                  <c:v>0.376</c:v>
                </c:pt>
                <c:pt idx="41552">
                  <c:v>0.376</c:v>
                </c:pt>
                <c:pt idx="41553">
                  <c:v>0.376</c:v>
                </c:pt>
                <c:pt idx="41554">
                  <c:v>0.376</c:v>
                </c:pt>
                <c:pt idx="41555">
                  <c:v>0.376</c:v>
                </c:pt>
                <c:pt idx="41556">
                  <c:v>0.376</c:v>
                </c:pt>
                <c:pt idx="41557">
                  <c:v>0.377</c:v>
                </c:pt>
                <c:pt idx="41558">
                  <c:v>0.377</c:v>
                </c:pt>
                <c:pt idx="41559">
                  <c:v>0.377</c:v>
                </c:pt>
                <c:pt idx="41560">
                  <c:v>0.377</c:v>
                </c:pt>
                <c:pt idx="41561">
                  <c:v>0.377</c:v>
                </c:pt>
                <c:pt idx="41562">
                  <c:v>0.377</c:v>
                </c:pt>
                <c:pt idx="41563">
                  <c:v>0.378</c:v>
                </c:pt>
                <c:pt idx="41564">
                  <c:v>0.378</c:v>
                </c:pt>
                <c:pt idx="41565">
                  <c:v>0.378</c:v>
                </c:pt>
                <c:pt idx="41566">
                  <c:v>0.378</c:v>
                </c:pt>
                <c:pt idx="41567">
                  <c:v>0.379</c:v>
                </c:pt>
                <c:pt idx="41568">
                  <c:v>0.379</c:v>
                </c:pt>
                <c:pt idx="41569">
                  <c:v>0.379</c:v>
                </c:pt>
                <c:pt idx="41570">
                  <c:v>0.38</c:v>
                </c:pt>
                <c:pt idx="41571">
                  <c:v>0.38</c:v>
                </c:pt>
                <c:pt idx="41572">
                  <c:v>0.38</c:v>
                </c:pt>
                <c:pt idx="41573">
                  <c:v>0.38100000000000001</c:v>
                </c:pt>
                <c:pt idx="41574">
                  <c:v>0.38100000000000001</c:v>
                </c:pt>
                <c:pt idx="41575">
                  <c:v>0.38200000000000001</c:v>
                </c:pt>
                <c:pt idx="41576">
                  <c:v>0.38200000000000001</c:v>
                </c:pt>
                <c:pt idx="41577">
                  <c:v>0.38200000000000001</c:v>
                </c:pt>
                <c:pt idx="41578">
                  <c:v>0.38300000000000001</c:v>
                </c:pt>
                <c:pt idx="41579">
                  <c:v>0.38300000000000001</c:v>
                </c:pt>
                <c:pt idx="41580">
                  <c:v>0.38400000000000001</c:v>
                </c:pt>
                <c:pt idx="41581">
                  <c:v>0.38500000000000001</c:v>
                </c:pt>
                <c:pt idx="41582">
                  <c:v>0.38500000000000001</c:v>
                </c:pt>
                <c:pt idx="41583">
                  <c:v>0.38600000000000001</c:v>
                </c:pt>
                <c:pt idx="41584">
                  <c:v>0.38600000000000001</c:v>
                </c:pt>
                <c:pt idx="41585">
                  <c:v>0.38700000000000001</c:v>
                </c:pt>
                <c:pt idx="41586">
                  <c:v>0.38800000000000001</c:v>
                </c:pt>
                <c:pt idx="41587">
                  <c:v>0.38800000000000001</c:v>
                </c:pt>
                <c:pt idx="41588">
                  <c:v>0.38900000000000001</c:v>
                </c:pt>
                <c:pt idx="41589">
                  <c:v>0.38900000000000001</c:v>
                </c:pt>
                <c:pt idx="41590">
                  <c:v>0.39</c:v>
                </c:pt>
                <c:pt idx="41591">
                  <c:v>0.39100000000000001</c:v>
                </c:pt>
                <c:pt idx="41592">
                  <c:v>0.39100000000000001</c:v>
                </c:pt>
                <c:pt idx="41593">
                  <c:v>0.39200000000000002</c:v>
                </c:pt>
                <c:pt idx="41594">
                  <c:v>0.39300000000000002</c:v>
                </c:pt>
                <c:pt idx="41595">
                  <c:v>0.39300000000000002</c:v>
                </c:pt>
                <c:pt idx="41596">
                  <c:v>0.39400000000000002</c:v>
                </c:pt>
                <c:pt idx="41597">
                  <c:v>0.39500000000000002</c:v>
                </c:pt>
                <c:pt idx="41598">
                  <c:v>0.39600000000000002</c:v>
                </c:pt>
                <c:pt idx="41599">
                  <c:v>0.39800000000000002</c:v>
                </c:pt>
                <c:pt idx="41600">
                  <c:v>0.39800000000000002</c:v>
                </c:pt>
                <c:pt idx="41601">
                  <c:v>0.39900000000000002</c:v>
                </c:pt>
                <c:pt idx="41602">
                  <c:v>0.4</c:v>
                </c:pt>
                <c:pt idx="41603">
                  <c:v>0.4</c:v>
                </c:pt>
                <c:pt idx="41604">
                  <c:v>0.40100000000000002</c:v>
                </c:pt>
                <c:pt idx="41605">
                  <c:v>0.40200000000000002</c:v>
                </c:pt>
                <c:pt idx="41606">
                  <c:v>0.40300000000000002</c:v>
                </c:pt>
                <c:pt idx="41607">
                  <c:v>0.40300000000000002</c:v>
                </c:pt>
                <c:pt idx="41608">
                  <c:v>0.40400000000000003</c:v>
                </c:pt>
                <c:pt idx="41609">
                  <c:v>0.40500000000000003</c:v>
                </c:pt>
                <c:pt idx="41610">
                  <c:v>0.40600000000000003</c:v>
                </c:pt>
                <c:pt idx="41611">
                  <c:v>0.40699999999999997</c:v>
                </c:pt>
                <c:pt idx="41612">
                  <c:v>0.40699999999999997</c:v>
                </c:pt>
                <c:pt idx="41613">
                  <c:v>0.40799999999999997</c:v>
                </c:pt>
                <c:pt idx="41614">
                  <c:v>0.40899999999999997</c:v>
                </c:pt>
                <c:pt idx="41615">
                  <c:v>0.41</c:v>
                </c:pt>
                <c:pt idx="41616">
                  <c:v>0.41</c:v>
                </c:pt>
                <c:pt idx="41617">
                  <c:v>0.41199999999999998</c:v>
                </c:pt>
                <c:pt idx="41618">
                  <c:v>0.41299999999999998</c:v>
                </c:pt>
                <c:pt idx="41619">
                  <c:v>0.41399999999999998</c:v>
                </c:pt>
                <c:pt idx="41620">
                  <c:v>0.41499999999999998</c:v>
                </c:pt>
                <c:pt idx="41621">
                  <c:v>0.41499999999999998</c:v>
                </c:pt>
                <c:pt idx="41622">
                  <c:v>0.41599999999999998</c:v>
                </c:pt>
                <c:pt idx="41623">
                  <c:v>0.41699999999999998</c:v>
                </c:pt>
                <c:pt idx="41624">
                  <c:v>0.41799999999999998</c:v>
                </c:pt>
                <c:pt idx="41625">
                  <c:v>0.41799999999999998</c:v>
                </c:pt>
                <c:pt idx="41626">
                  <c:v>0.41899999999999998</c:v>
                </c:pt>
                <c:pt idx="41627">
                  <c:v>0.42</c:v>
                </c:pt>
                <c:pt idx="41628">
                  <c:v>0.42099999999999999</c:v>
                </c:pt>
                <c:pt idx="41629">
                  <c:v>0.42199999999999999</c:v>
                </c:pt>
                <c:pt idx="41630">
                  <c:v>0.42199999999999999</c:v>
                </c:pt>
                <c:pt idx="41631">
                  <c:v>0.42299999999999999</c:v>
                </c:pt>
                <c:pt idx="41632">
                  <c:v>0.42399999999999999</c:v>
                </c:pt>
                <c:pt idx="41633">
                  <c:v>0.42499999999999999</c:v>
                </c:pt>
                <c:pt idx="41634">
                  <c:v>0.42599999999999999</c:v>
                </c:pt>
                <c:pt idx="41635">
                  <c:v>0.42599999999999999</c:v>
                </c:pt>
                <c:pt idx="41636">
                  <c:v>0.42699999999999999</c:v>
                </c:pt>
                <c:pt idx="41637">
                  <c:v>0.42799999999999999</c:v>
                </c:pt>
                <c:pt idx="41638">
                  <c:v>0.42899999999999999</c:v>
                </c:pt>
                <c:pt idx="41639">
                  <c:v>0.43</c:v>
                </c:pt>
                <c:pt idx="41640">
                  <c:v>0.43</c:v>
                </c:pt>
                <c:pt idx="41641">
                  <c:v>0.43099999999999999</c:v>
                </c:pt>
                <c:pt idx="41642">
                  <c:v>0.432</c:v>
                </c:pt>
                <c:pt idx="41643">
                  <c:v>0.433</c:v>
                </c:pt>
                <c:pt idx="41644">
                  <c:v>0.433</c:v>
                </c:pt>
                <c:pt idx="41645">
                  <c:v>0.434</c:v>
                </c:pt>
                <c:pt idx="41646">
                  <c:v>0.435</c:v>
                </c:pt>
                <c:pt idx="41647">
                  <c:v>0.436</c:v>
                </c:pt>
                <c:pt idx="41648">
                  <c:v>0.437</c:v>
                </c:pt>
                <c:pt idx="41649">
                  <c:v>0.437</c:v>
                </c:pt>
                <c:pt idx="41650">
                  <c:v>0.438</c:v>
                </c:pt>
                <c:pt idx="41651">
                  <c:v>0.439</c:v>
                </c:pt>
                <c:pt idx="41652">
                  <c:v>0.44</c:v>
                </c:pt>
                <c:pt idx="41653">
                  <c:v>0.44</c:v>
                </c:pt>
                <c:pt idx="41654">
                  <c:v>0.441</c:v>
                </c:pt>
                <c:pt idx="41655">
                  <c:v>0.443</c:v>
                </c:pt>
                <c:pt idx="41656">
                  <c:v>0.44400000000000001</c:v>
                </c:pt>
                <c:pt idx="41657">
                  <c:v>0.44400000000000001</c:v>
                </c:pt>
                <c:pt idx="41658">
                  <c:v>0.44500000000000001</c:v>
                </c:pt>
                <c:pt idx="41659">
                  <c:v>0.44600000000000001</c:v>
                </c:pt>
                <c:pt idx="41660">
                  <c:v>0.44700000000000001</c:v>
                </c:pt>
                <c:pt idx="41661">
                  <c:v>0.44700000000000001</c:v>
                </c:pt>
                <c:pt idx="41662">
                  <c:v>0.44800000000000001</c:v>
                </c:pt>
                <c:pt idx="41663">
                  <c:v>0.44900000000000001</c:v>
                </c:pt>
                <c:pt idx="41664">
                  <c:v>0.45</c:v>
                </c:pt>
                <c:pt idx="41665">
                  <c:v>0.45</c:v>
                </c:pt>
                <c:pt idx="41666">
                  <c:v>0.45100000000000001</c:v>
                </c:pt>
                <c:pt idx="41667">
                  <c:v>0.45200000000000001</c:v>
                </c:pt>
                <c:pt idx="41668">
                  <c:v>0.45300000000000001</c:v>
                </c:pt>
                <c:pt idx="41669">
                  <c:v>0.45400000000000001</c:v>
                </c:pt>
                <c:pt idx="41670">
                  <c:v>0.45400000000000001</c:v>
                </c:pt>
                <c:pt idx="41671">
                  <c:v>0.45500000000000002</c:v>
                </c:pt>
                <c:pt idx="41672">
                  <c:v>0.45600000000000002</c:v>
                </c:pt>
                <c:pt idx="41673">
                  <c:v>0.45700000000000002</c:v>
                </c:pt>
                <c:pt idx="41674">
                  <c:v>0.45700000000000002</c:v>
                </c:pt>
                <c:pt idx="41675">
                  <c:v>0.45800000000000002</c:v>
                </c:pt>
                <c:pt idx="41676">
                  <c:v>0.45900000000000002</c:v>
                </c:pt>
                <c:pt idx="41677">
                  <c:v>0.46</c:v>
                </c:pt>
                <c:pt idx="41678">
                  <c:v>0.46100000000000002</c:v>
                </c:pt>
                <c:pt idx="41679">
                  <c:v>0.46100000000000002</c:v>
                </c:pt>
                <c:pt idx="41680">
                  <c:v>0.46200000000000002</c:v>
                </c:pt>
                <c:pt idx="41681">
                  <c:v>0.46300000000000002</c:v>
                </c:pt>
                <c:pt idx="41682">
                  <c:v>0.46400000000000002</c:v>
                </c:pt>
                <c:pt idx="41683">
                  <c:v>0.46500000000000002</c:v>
                </c:pt>
                <c:pt idx="41684">
                  <c:v>0.46500000000000002</c:v>
                </c:pt>
                <c:pt idx="41685">
                  <c:v>0.46600000000000003</c:v>
                </c:pt>
                <c:pt idx="41686">
                  <c:v>0.46700000000000003</c:v>
                </c:pt>
                <c:pt idx="41687">
                  <c:v>0.46800000000000003</c:v>
                </c:pt>
                <c:pt idx="41688">
                  <c:v>0.46899999999999997</c:v>
                </c:pt>
                <c:pt idx="41689">
                  <c:v>0.47</c:v>
                </c:pt>
                <c:pt idx="41690">
                  <c:v>0.47</c:v>
                </c:pt>
                <c:pt idx="41691">
                  <c:v>0.47099999999999997</c:v>
                </c:pt>
                <c:pt idx="41692">
                  <c:v>0.47199999999999998</c:v>
                </c:pt>
                <c:pt idx="41693">
                  <c:v>0.47399999999999998</c:v>
                </c:pt>
                <c:pt idx="41694">
                  <c:v>0.47499999999999998</c:v>
                </c:pt>
                <c:pt idx="41695">
                  <c:v>0.47599999999999998</c:v>
                </c:pt>
                <c:pt idx="41696">
                  <c:v>0.47699999999999998</c:v>
                </c:pt>
                <c:pt idx="41697">
                  <c:v>0.47799999999999998</c:v>
                </c:pt>
                <c:pt idx="41698">
                  <c:v>0.47799999999999998</c:v>
                </c:pt>
                <c:pt idx="41699">
                  <c:v>0.47899999999999998</c:v>
                </c:pt>
                <c:pt idx="41700">
                  <c:v>0.48</c:v>
                </c:pt>
                <c:pt idx="41701">
                  <c:v>0.48099999999999998</c:v>
                </c:pt>
                <c:pt idx="41702">
                  <c:v>0.48199999999999998</c:v>
                </c:pt>
                <c:pt idx="41703">
                  <c:v>0.48299999999999998</c:v>
                </c:pt>
                <c:pt idx="41704">
                  <c:v>0.48399999999999999</c:v>
                </c:pt>
                <c:pt idx="41705">
                  <c:v>0.48499999999999999</c:v>
                </c:pt>
                <c:pt idx="41706">
                  <c:v>0.48599999999999999</c:v>
                </c:pt>
                <c:pt idx="41707">
                  <c:v>0.48699999999999999</c:v>
                </c:pt>
                <c:pt idx="41708">
                  <c:v>0.48799999999999999</c:v>
                </c:pt>
                <c:pt idx="41709">
                  <c:v>0.48899999999999999</c:v>
                </c:pt>
                <c:pt idx="41710">
                  <c:v>0.49</c:v>
                </c:pt>
                <c:pt idx="41711">
                  <c:v>0.49099999999999999</c:v>
                </c:pt>
                <c:pt idx="41712">
                  <c:v>0.49199999999999999</c:v>
                </c:pt>
                <c:pt idx="41713">
                  <c:v>0.49299999999999999</c:v>
                </c:pt>
                <c:pt idx="41714">
                  <c:v>0.49299999999999999</c:v>
                </c:pt>
                <c:pt idx="41715">
                  <c:v>0.49399999999999999</c:v>
                </c:pt>
                <c:pt idx="41716">
                  <c:v>0.495</c:v>
                </c:pt>
                <c:pt idx="41717">
                  <c:v>0.496</c:v>
                </c:pt>
                <c:pt idx="41718">
                  <c:v>0.497</c:v>
                </c:pt>
                <c:pt idx="41719">
                  <c:v>0.498</c:v>
                </c:pt>
                <c:pt idx="41720">
                  <c:v>0.499</c:v>
                </c:pt>
                <c:pt idx="41721">
                  <c:v>0.5</c:v>
                </c:pt>
                <c:pt idx="41722">
                  <c:v>0.501</c:v>
                </c:pt>
                <c:pt idx="41723">
                  <c:v>0.502</c:v>
                </c:pt>
                <c:pt idx="41724">
                  <c:v>0.503</c:v>
                </c:pt>
                <c:pt idx="41725">
                  <c:v>0.504</c:v>
                </c:pt>
                <c:pt idx="41726">
                  <c:v>0.505</c:v>
                </c:pt>
                <c:pt idx="41727">
                  <c:v>0.50600000000000001</c:v>
                </c:pt>
                <c:pt idx="41728">
                  <c:v>0.50700000000000001</c:v>
                </c:pt>
                <c:pt idx="41729">
                  <c:v>0.50800000000000001</c:v>
                </c:pt>
                <c:pt idx="41730">
                  <c:v>0.50900000000000001</c:v>
                </c:pt>
                <c:pt idx="41731">
                  <c:v>0.51200000000000001</c:v>
                </c:pt>
                <c:pt idx="41732">
                  <c:v>0.51300000000000001</c:v>
                </c:pt>
                <c:pt idx="41733">
                  <c:v>0.51400000000000001</c:v>
                </c:pt>
                <c:pt idx="41734">
                  <c:v>0.51500000000000001</c:v>
                </c:pt>
                <c:pt idx="41735">
                  <c:v>0.51600000000000001</c:v>
                </c:pt>
                <c:pt idx="41736">
                  <c:v>0.51700000000000002</c:v>
                </c:pt>
                <c:pt idx="41737">
                  <c:v>0.51800000000000002</c:v>
                </c:pt>
                <c:pt idx="41738">
                  <c:v>0.51900000000000002</c:v>
                </c:pt>
                <c:pt idx="41739">
                  <c:v>0.52</c:v>
                </c:pt>
                <c:pt idx="41740">
                  <c:v>0.52100000000000002</c:v>
                </c:pt>
                <c:pt idx="41741">
                  <c:v>0.52100000000000002</c:v>
                </c:pt>
                <c:pt idx="41742">
                  <c:v>0.52200000000000002</c:v>
                </c:pt>
                <c:pt idx="41743">
                  <c:v>0.52300000000000002</c:v>
                </c:pt>
                <c:pt idx="41744">
                  <c:v>0.52400000000000002</c:v>
                </c:pt>
                <c:pt idx="41745">
                  <c:v>0.52500000000000002</c:v>
                </c:pt>
                <c:pt idx="41746">
                  <c:v>0.52600000000000002</c:v>
                </c:pt>
                <c:pt idx="41747">
                  <c:v>0.52700000000000002</c:v>
                </c:pt>
                <c:pt idx="41748">
                  <c:v>0.52800000000000002</c:v>
                </c:pt>
                <c:pt idx="41749">
                  <c:v>0.52900000000000003</c:v>
                </c:pt>
                <c:pt idx="41750">
                  <c:v>0.53</c:v>
                </c:pt>
                <c:pt idx="41751">
                  <c:v>0.53100000000000003</c:v>
                </c:pt>
                <c:pt idx="41752">
                  <c:v>0.53200000000000003</c:v>
                </c:pt>
                <c:pt idx="41753">
                  <c:v>0.53300000000000003</c:v>
                </c:pt>
                <c:pt idx="41754">
                  <c:v>0.53400000000000003</c:v>
                </c:pt>
                <c:pt idx="41755">
                  <c:v>0.53500000000000003</c:v>
                </c:pt>
                <c:pt idx="41756">
                  <c:v>0.53600000000000003</c:v>
                </c:pt>
                <c:pt idx="41757">
                  <c:v>0.53700000000000003</c:v>
                </c:pt>
                <c:pt idx="41758">
                  <c:v>0.53700000000000003</c:v>
                </c:pt>
                <c:pt idx="41759">
                  <c:v>0.53800000000000003</c:v>
                </c:pt>
                <c:pt idx="41760">
                  <c:v>0.53900000000000003</c:v>
                </c:pt>
                <c:pt idx="41761">
                  <c:v>0.54</c:v>
                </c:pt>
                <c:pt idx="41762">
                  <c:v>0.54</c:v>
                </c:pt>
                <c:pt idx="41763">
                  <c:v>0.54100000000000004</c:v>
                </c:pt>
                <c:pt idx="41764">
                  <c:v>0.54100000000000004</c:v>
                </c:pt>
                <c:pt idx="41765">
                  <c:v>0.54100000000000004</c:v>
                </c:pt>
                <c:pt idx="41766">
                  <c:v>0.54200000000000004</c:v>
                </c:pt>
                <c:pt idx="41767">
                  <c:v>0.54200000000000004</c:v>
                </c:pt>
                <c:pt idx="41768">
                  <c:v>0.54400000000000004</c:v>
                </c:pt>
                <c:pt idx="41769">
                  <c:v>0.54400000000000004</c:v>
                </c:pt>
                <c:pt idx="41770">
                  <c:v>0.54500000000000004</c:v>
                </c:pt>
                <c:pt idx="41771">
                  <c:v>0.54600000000000004</c:v>
                </c:pt>
                <c:pt idx="41772">
                  <c:v>0.54700000000000004</c:v>
                </c:pt>
                <c:pt idx="41773">
                  <c:v>0.54800000000000004</c:v>
                </c:pt>
                <c:pt idx="41774">
                  <c:v>0.54800000000000004</c:v>
                </c:pt>
                <c:pt idx="41775">
                  <c:v>0.54900000000000004</c:v>
                </c:pt>
                <c:pt idx="41776">
                  <c:v>0.55000000000000004</c:v>
                </c:pt>
                <c:pt idx="41777">
                  <c:v>0.55100000000000005</c:v>
                </c:pt>
                <c:pt idx="41778">
                  <c:v>0.55100000000000005</c:v>
                </c:pt>
                <c:pt idx="41779">
                  <c:v>0.55200000000000005</c:v>
                </c:pt>
                <c:pt idx="41780">
                  <c:v>0.55300000000000005</c:v>
                </c:pt>
                <c:pt idx="41781">
                  <c:v>0.55400000000000005</c:v>
                </c:pt>
                <c:pt idx="41782">
                  <c:v>0.55400000000000005</c:v>
                </c:pt>
                <c:pt idx="41783">
                  <c:v>0.55500000000000005</c:v>
                </c:pt>
                <c:pt idx="41784">
                  <c:v>0.55600000000000005</c:v>
                </c:pt>
                <c:pt idx="41785">
                  <c:v>0.55700000000000005</c:v>
                </c:pt>
                <c:pt idx="41786">
                  <c:v>0.55700000000000005</c:v>
                </c:pt>
                <c:pt idx="41787">
                  <c:v>0.55800000000000005</c:v>
                </c:pt>
                <c:pt idx="41788">
                  <c:v>0.55900000000000005</c:v>
                </c:pt>
                <c:pt idx="41789">
                  <c:v>0.55900000000000005</c:v>
                </c:pt>
                <c:pt idx="41790">
                  <c:v>0.56000000000000005</c:v>
                </c:pt>
                <c:pt idx="41791">
                  <c:v>0.56100000000000005</c:v>
                </c:pt>
                <c:pt idx="41792">
                  <c:v>0.56100000000000005</c:v>
                </c:pt>
                <c:pt idx="41793">
                  <c:v>0.56200000000000006</c:v>
                </c:pt>
                <c:pt idx="41794">
                  <c:v>0.56299999999999994</c:v>
                </c:pt>
                <c:pt idx="41795">
                  <c:v>0.56299999999999994</c:v>
                </c:pt>
                <c:pt idx="41796">
                  <c:v>0.56399999999999995</c:v>
                </c:pt>
                <c:pt idx="41797">
                  <c:v>0.56399999999999995</c:v>
                </c:pt>
                <c:pt idx="41798">
                  <c:v>0.56499999999999995</c:v>
                </c:pt>
                <c:pt idx="41799">
                  <c:v>0.56599999999999995</c:v>
                </c:pt>
                <c:pt idx="41800">
                  <c:v>0.56599999999999995</c:v>
                </c:pt>
                <c:pt idx="41801">
                  <c:v>0.56699999999999995</c:v>
                </c:pt>
                <c:pt idx="41802">
                  <c:v>0.56699999999999995</c:v>
                </c:pt>
                <c:pt idx="41803">
                  <c:v>0.56699999999999995</c:v>
                </c:pt>
                <c:pt idx="41804">
                  <c:v>0.56799999999999995</c:v>
                </c:pt>
                <c:pt idx="41805">
                  <c:v>0.56799999999999995</c:v>
                </c:pt>
                <c:pt idx="41806">
                  <c:v>0.56899999999999995</c:v>
                </c:pt>
                <c:pt idx="41807">
                  <c:v>0.56899999999999995</c:v>
                </c:pt>
                <c:pt idx="41808">
                  <c:v>0.56999999999999995</c:v>
                </c:pt>
                <c:pt idx="41809">
                  <c:v>0.56999999999999995</c:v>
                </c:pt>
                <c:pt idx="41810">
                  <c:v>0.56999999999999995</c:v>
                </c:pt>
                <c:pt idx="41811">
                  <c:v>0.56999999999999995</c:v>
                </c:pt>
                <c:pt idx="41812">
                  <c:v>0.57099999999999995</c:v>
                </c:pt>
                <c:pt idx="41813">
                  <c:v>0.57099999999999995</c:v>
                </c:pt>
                <c:pt idx="41814">
                  <c:v>0.57099999999999995</c:v>
                </c:pt>
                <c:pt idx="41815">
                  <c:v>0.57099999999999995</c:v>
                </c:pt>
                <c:pt idx="41816">
                  <c:v>0.57099999999999995</c:v>
                </c:pt>
                <c:pt idx="41817">
                  <c:v>0.57099999999999995</c:v>
                </c:pt>
                <c:pt idx="41818">
                  <c:v>0.57099999999999995</c:v>
                </c:pt>
                <c:pt idx="41819">
                  <c:v>0.57099999999999995</c:v>
                </c:pt>
                <c:pt idx="41820">
                  <c:v>0.57099999999999995</c:v>
                </c:pt>
                <c:pt idx="41821">
                  <c:v>0.57099999999999995</c:v>
                </c:pt>
                <c:pt idx="41822">
                  <c:v>0.57099999999999995</c:v>
                </c:pt>
                <c:pt idx="41823">
                  <c:v>0.57099999999999995</c:v>
                </c:pt>
                <c:pt idx="41824">
                  <c:v>0.56999999999999995</c:v>
                </c:pt>
                <c:pt idx="41825">
                  <c:v>0.56999999999999995</c:v>
                </c:pt>
                <c:pt idx="41826">
                  <c:v>0.56999999999999995</c:v>
                </c:pt>
                <c:pt idx="41827">
                  <c:v>0.56999999999999995</c:v>
                </c:pt>
                <c:pt idx="41828">
                  <c:v>0.56999999999999995</c:v>
                </c:pt>
                <c:pt idx="41829">
                  <c:v>0.56899999999999995</c:v>
                </c:pt>
                <c:pt idx="41830">
                  <c:v>0.56899999999999995</c:v>
                </c:pt>
                <c:pt idx="41831">
                  <c:v>0.56899999999999995</c:v>
                </c:pt>
                <c:pt idx="41832">
                  <c:v>0.56799999999999995</c:v>
                </c:pt>
                <c:pt idx="41833">
                  <c:v>0.56799999999999995</c:v>
                </c:pt>
                <c:pt idx="41834">
                  <c:v>0.56699999999999995</c:v>
                </c:pt>
                <c:pt idx="41835">
                  <c:v>0.56699999999999995</c:v>
                </c:pt>
                <c:pt idx="41836">
                  <c:v>0.56599999999999995</c:v>
                </c:pt>
                <c:pt idx="41837">
                  <c:v>0.56599999999999995</c:v>
                </c:pt>
                <c:pt idx="41838">
                  <c:v>0.56499999999999995</c:v>
                </c:pt>
                <c:pt idx="41839">
                  <c:v>0.56499999999999995</c:v>
                </c:pt>
                <c:pt idx="41840">
                  <c:v>0.56399999999999995</c:v>
                </c:pt>
                <c:pt idx="41841">
                  <c:v>0.56399999999999995</c:v>
                </c:pt>
                <c:pt idx="41842">
                  <c:v>0.56299999999999994</c:v>
                </c:pt>
                <c:pt idx="41843">
                  <c:v>0.56100000000000005</c:v>
                </c:pt>
                <c:pt idx="41844">
                  <c:v>0.56100000000000005</c:v>
                </c:pt>
                <c:pt idx="41845">
                  <c:v>0.56000000000000005</c:v>
                </c:pt>
                <c:pt idx="41846">
                  <c:v>0.55900000000000005</c:v>
                </c:pt>
                <c:pt idx="41847">
                  <c:v>0.55800000000000005</c:v>
                </c:pt>
                <c:pt idx="41848">
                  <c:v>0.55800000000000005</c:v>
                </c:pt>
                <c:pt idx="41849">
                  <c:v>0.55700000000000005</c:v>
                </c:pt>
                <c:pt idx="41850">
                  <c:v>0.55600000000000005</c:v>
                </c:pt>
                <c:pt idx="41851">
                  <c:v>0.55500000000000005</c:v>
                </c:pt>
                <c:pt idx="41852">
                  <c:v>0.55400000000000005</c:v>
                </c:pt>
                <c:pt idx="41853">
                  <c:v>0.55300000000000005</c:v>
                </c:pt>
                <c:pt idx="41854">
                  <c:v>0.55200000000000005</c:v>
                </c:pt>
                <c:pt idx="41855">
                  <c:v>0.55100000000000005</c:v>
                </c:pt>
                <c:pt idx="41856">
                  <c:v>0.55000000000000004</c:v>
                </c:pt>
                <c:pt idx="41857">
                  <c:v>0.54900000000000004</c:v>
                </c:pt>
                <c:pt idx="41858">
                  <c:v>0.54800000000000004</c:v>
                </c:pt>
                <c:pt idx="41859">
                  <c:v>0.54700000000000004</c:v>
                </c:pt>
                <c:pt idx="41860">
                  <c:v>0.54600000000000004</c:v>
                </c:pt>
                <c:pt idx="41861">
                  <c:v>0.54500000000000004</c:v>
                </c:pt>
                <c:pt idx="41862">
                  <c:v>0.54400000000000004</c:v>
                </c:pt>
                <c:pt idx="41863">
                  <c:v>0.54300000000000004</c:v>
                </c:pt>
                <c:pt idx="41864">
                  <c:v>0.54200000000000004</c:v>
                </c:pt>
                <c:pt idx="41865">
                  <c:v>0.54100000000000004</c:v>
                </c:pt>
                <c:pt idx="41866">
                  <c:v>0.54</c:v>
                </c:pt>
                <c:pt idx="41867">
                  <c:v>0.53900000000000003</c:v>
                </c:pt>
                <c:pt idx="41868">
                  <c:v>0.53700000000000003</c:v>
                </c:pt>
                <c:pt idx="41869">
                  <c:v>0.53600000000000003</c:v>
                </c:pt>
                <c:pt idx="41870">
                  <c:v>0.53500000000000003</c:v>
                </c:pt>
                <c:pt idx="41871">
                  <c:v>0.53400000000000003</c:v>
                </c:pt>
                <c:pt idx="41872">
                  <c:v>0.53300000000000003</c:v>
                </c:pt>
                <c:pt idx="41873">
                  <c:v>0.53200000000000003</c:v>
                </c:pt>
                <c:pt idx="41874">
                  <c:v>0.53</c:v>
                </c:pt>
                <c:pt idx="41875">
                  <c:v>0.52900000000000003</c:v>
                </c:pt>
                <c:pt idx="41876">
                  <c:v>0.52800000000000002</c:v>
                </c:pt>
                <c:pt idx="41877">
                  <c:v>0.52700000000000002</c:v>
                </c:pt>
                <c:pt idx="41878">
                  <c:v>0.52500000000000002</c:v>
                </c:pt>
                <c:pt idx="41879">
                  <c:v>0.52400000000000002</c:v>
                </c:pt>
                <c:pt idx="41880">
                  <c:v>0.52100000000000002</c:v>
                </c:pt>
                <c:pt idx="41881">
                  <c:v>0.52</c:v>
                </c:pt>
                <c:pt idx="41882">
                  <c:v>0.51900000000000002</c:v>
                </c:pt>
                <c:pt idx="41883">
                  <c:v>0.51800000000000002</c:v>
                </c:pt>
                <c:pt idx="41884">
                  <c:v>0.51600000000000001</c:v>
                </c:pt>
                <c:pt idx="41885">
                  <c:v>0.51500000000000001</c:v>
                </c:pt>
                <c:pt idx="41886">
                  <c:v>0.51400000000000001</c:v>
                </c:pt>
                <c:pt idx="41887">
                  <c:v>0.51200000000000001</c:v>
                </c:pt>
                <c:pt idx="41888">
                  <c:v>0.51100000000000001</c:v>
                </c:pt>
                <c:pt idx="41889">
                  <c:v>0.51</c:v>
                </c:pt>
                <c:pt idx="41890">
                  <c:v>0.50900000000000001</c:v>
                </c:pt>
                <c:pt idx="41891">
                  <c:v>0.50700000000000001</c:v>
                </c:pt>
                <c:pt idx="41892">
                  <c:v>0.50600000000000001</c:v>
                </c:pt>
                <c:pt idx="41893">
                  <c:v>0.505</c:v>
                </c:pt>
                <c:pt idx="41894">
                  <c:v>0.503</c:v>
                </c:pt>
                <c:pt idx="41895">
                  <c:v>0.502</c:v>
                </c:pt>
                <c:pt idx="41896">
                  <c:v>0.501</c:v>
                </c:pt>
                <c:pt idx="41897">
                  <c:v>0.5</c:v>
                </c:pt>
                <c:pt idx="41898">
                  <c:v>0.498</c:v>
                </c:pt>
                <c:pt idx="41899">
                  <c:v>0.4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1C1C-4CD9-8B35-EFEF03CEFEFC}"/>
            </c:ext>
          </c:extLst>
        </c:ser>
        <c:ser>
          <c:idx val="3"/>
          <c:order val="3"/>
          <c:tx>
            <c:strRef>
              <c:f>'COM5_2025_04_06 19 19 05 685'!$J$1</c:f>
              <c:strCache>
                <c:ptCount val="1"/>
                <c:pt idx="0">
                  <c:v>dter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COM5_2025_04_06 19 19 05 685'!$A:$A</c:f>
              <c:strCache>
                <c:ptCount val="41900"/>
                <c:pt idx="0">
                  <c:v>time</c:v>
                </c:pt>
                <c:pt idx="1">
                  <c:v>25.865</c:v>
                </c:pt>
                <c:pt idx="2">
                  <c:v>25.994</c:v>
                </c:pt>
                <c:pt idx="3">
                  <c:v>26.124</c:v>
                </c:pt>
                <c:pt idx="4">
                  <c:v>26.253</c:v>
                </c:pt>
                <c:pt idx="5">
                  <c:v>26.384</c:v>
                </c:pt>
                <c:pt idx="6">
                  <c:v>26.514</c:v>
                </c:pt>
                <c:pt idx="7">
                  <c:v>26.644</c:v>
                </c:pt>
                <c:pt idx="8">
                  <c:v>26.775</c:v>
                </c:pt>
                <c:pt idx="9">
                  <c:v>26.905</c:v>
                </c:pt>
                <c:pt idx="10">
                  <c:v>27.036</c:v>
                </c:pt>
                <c:pt idx="11">
                  <c:v>27.166</c:v>
                </c:pt>
                <c:pt idx="12">
                  <c:v>27.297</c:v>
                </c:pt>
                <c:pt idx="13">
                  <c:v>27.427</c:v>
                </c:pt>
                <c:pt idx="14">
                  <c:v>27.557</c:v>
                </c:pt>
                <c:pt idx="15">
                  <c:v>27.688</c:v>
                </c:pt>
                <c:pt idx="16">
                  <c:v>27.817</c:v>
                </c:pt>
                <c:pt idx="17">
                  <c:v>27.947</c:v>
                </c:pt>
                <c:pt idx="18">
                  <c:v>28.077</c:v>
                </c:pt>
                <c:pt idx="19">
                  <c:v>28.206</c:v>
                </c:pt>
                <c:pt idx="20">
                  <c:v>28.335</c:v>
                </c:pt>
                <c:pt idx="21">
                  <c:v>28.465</c:v>
                </c:pt>
                <c:pt idx="22">
                  <c:v>28.594</c:v>
                </c:pt>
                <c:pt idx="23">
                  <c:v>28.724</c:v>
                </c:pt>
                <c:pt idx="24">
                  <c:v>28.853</c:v>
                </c:pt>
                <c:pt idx="25">
                  <c:v>28.982</c:v>
                </c:pt>
                <c:pt idx="26">
                  <c:v>29.111</c:v>
                </c:pt>
                <c:pt idx="27">
                  <c:v>29.241</c:v>
                </c:pt>
                <c:pt idx="28">
                  <c:v>29.499</c:v>
                </c:pt>
                <c:pt idx="29">
                  <c:v>29.629</c:v>
                </c:pt>
                <c:pt idx="30">
                  <c:v>29.757</c:v>
                </c:pt>
                <c:pt idx="31">
                  <c:v>29.886</c:v>
                </c:pt>
                <c:pt idx="32">
                  <c:v>30.016</c:v>
                </c:pt>
                <c:pt idx="33">
                  <c:v>30.144</c:v>
                </c:pt>
                <c:pt idx="34">
                  <c:v>30.272</c:v>
                </c:pt>
                <c:pt idx="35">
                  <c:v>30.546</c:v>
                </c:pt>
                <c:pt idx="36">
                  <c:v>30.675</c:v>
                </c:pt>
                <c:pt idx="37">
                  <c:v>30.803</c:v>
                </c:pt>
                <c:pt idx="38">
                  <c:v>30.931</c:v>
                </c:pt>
                <c:pt idx="39">
                  <c:v>31.06</c:v>
                </c:pt>
                <c:pt idx="40">
                  <c:v>31.188</c:v>
                </c:pt>
                <c:pt idx="41">
                  <c:v>31.316</c:v>
                </c:pt>
                <c:pt idx="42">
                  <c:v>31.444</c:v>
                </c:pt>
                <c:pt idx="43">
                  <c:v>31.571</c:v>
                </c:pt>
                <c:pt idx="44">
                  <c:v>31.699</c:v>
                </c:pt>
                <c:pt idx="45">
                  <c:v>31.827</c:v>
                </c:pt>
                <c:pt idx="46">
                  <c:v>31.956</c:v>
                </c:pt>
                <c:pt idx="47">
                  <c:v>32.082</c:v>
                </c:pt>
                <c:pt idx="48">
                  <c:v>32.208</c:v>
                </c:pt>
                <c:pt idx="49">
                  <c:v>32.335</c:v>
                </c:pt>
                <c:pt idx="50">
                  <c:v>32.463</c:v>
                </c:pt>
                <c:pt idx="51">
                  <c:v>32.589</c:v>
                </c:pt>
                <c:pt idx="52">
                  <c:v>32.716</c:v>
                </c:pt>
                <c:pt idx="53">
                  <c:v>32.842</c:v>
                </c:pt>
                <c:pt idx="54">
                  <c:v>32.97</c:v>
                </c:pt>
                <c:pt idx="55">
                  <c:v>33.099</c:v>
                </c:pt>
                <c:pt idx="56">
                  <c:v>33.225</c:v>
                </c:pt>
                <c:pt idx="57">
                  <c:v>33.351</c:v>
                </c:pt>
                <c:pt idx="58">
                  <c:v>33.477</c:v>
                </c:pt>
                <c:pt idx="59">
                  <c:v>33.604</c:v>
                </c:pt>
                <c:pt idx="60">
                  <c:v>33.73</c:v>
                </c:pt>
                <c:pt idx="61">
                  <c:v>33.856</c:v>
                </c:pt>
                <c:pt idx="62">
                  <c:v>33.983</c:v>
                </c:pt>
                <c:pt idx="63">
                  <c:v>34.109</c:v>
                </c:pt>
                <c:pt idx="64">
                  <c:v>34.235</c:v>
                </c:pt>
                <c:pt idx="65">
                  <c:v>34.361</c:v>
                </c:pt>
                <c:pt idx="66">
                  <c:v>34.488</c:v>
                </c:pt>
                <c:pt idx="67">
                  <c:v>34.614</c:v>
                </c:pt>
                <c:pt idx="68">
                  <c:v>34.74</c:v>
                </c:pt>
                <c:pt idx="69">
                  <c:v>34.867</c:v>
                </c:pt>
                <c:pt idx="70">
                  <c:v>34.993</c:v>
                </c:pt>
                <c:pt idx="71">
                  <c:v>35.245</c:v>
                </c:pt>
                <c:pt idx="72">
                  <c:v>35.372</c:v>
                </c:pt>
                <c:pt idx="73">
                  <c:v>35.644</c:v>
                </c:pt>
                <c:pt idx="74">
                  <c:v>35.77</c:v>
                </c:pt>
                <c:pt idx="75">
                  <c:v>35.896</c:v>
                </c:pt>
                <c:pt idx="76">
                  <c:v>36.275</c:v>
                </c:pt>
                <c:pt idx="77">
                  <c:v>36.402</c:v>
                </c:pt>
                <c:pt idx="78">
                  <c:v>36.528</c:v>
                </c:pt>
                <c:pt idx="79">
                  <c:v>36.654</c:v>
                </c:pt>
                <c:pt idx="80">
                  <c:v>36.78</c:v>
                </c:pt>
                <c:pt idx="81">
                  <c:v>36.907</c:v>
                </c:pt>
                <c:pt idx="82">
                  <c:v>37.032</c:v>
                </c:pt>
                <c:pt idx="83">
                  <c:v>37.158</c:v>
                </c:pt>
                <c:pt idx="84">
                  <c:v>37.285</c:v>
                </c:pt>
                <c:pt idx="85">
                  <c:v>37.411</c:v>
                </c:pt>
                <c:pt idx="86">
                  <c:v>37.537</c:v>
                </c:pt>
                <c:pt idx="87">
                  <c:v>37.663</c:v>
                </c:pt>
                <c:pt idx="88">
                  <c:v>37.79</c:v>
                </c:pt>
                <c:pt idx="89">
                  <c:v>37.916</c:v>
                </c:pt>
                <c:pt idx="90">
                  <c:v>38.042</c:v>
                </c:pt>
                <c:pt idx="91">
                  <c:v>38.169</c:v>
                </c:pt>
                <c:pt idx="92">
                  <c:v>38.295</c:v>
                </c:pt>
                <c:pt idx="93">
                  <c:v>38.421</c:v>
                </c:pt>
                <c:pt idx="94">
                  <c:v>38.547</c:v>
                </c:pt>
                <c:pt idx="95">
                  <c:v>38.674</c:v>
                </c:pt>
                <c:pt idx="96">
                  <c:v>38.8</c:v>
                </c:pt>
                <c:pt idx="97">
                  <c:v>38.926</c:v>
                </c:pt>
                <c:pt idx="98">
                  <c:v>39.053</c:v>
                </c:pt>
                <c:pt idx="99">
                  <c:v>39.179</c:v>
                </c:pt>
                <c:pt idx="100">
                  <c:v>39.431</c:v>
                </c:pt>
                <c:pt idx="101">
                  <c:v>39.558</c:v>
                </c:pt>
                <c:pt idx="102">
                  <c:v>39.684</c:v>
                </c:pt>
                <c:pt idx="103">
                  <c:v>39.81</c:v>
                </c:pt>
                <c:pt idx="104">
                  <c:v>39.937</c:v>
                </c:pt>
                <c:pt idx="105">
                  <c:v>40.062</c:v>
                </c:pt>
                <c:pt idx="106">
                  <c:v>40.188</c:v>
                </c:pt>
                <c:pt idx="107">
                  <c:v>40.315</c:v>
                </c:pt>
                <c:pt idx="108">
                  <c:v>40.441</c:v>
                </c:pt>
                <c:pt idx="109">
                  <c:v>40.714</c:v>
                </c:pt>
                <c:pt idx="110">
                  <c:v>40.84</c:v>
                </c:pt>
                <c:pt idx="111">
                  <c:v>40.966</c:v>
                </c:pt>
                <c:pt idx="112">
                  <c:v>41.093</c:v>
                </c:pt>
                <c:pt idx="113">
                  <c:v>41.219</c:v>
                </c:pt>
                <c:pt idx="114">
                  <c:v>41.347</c:v>
                </c:pt>
                <c:pt idx="115">
                  <c:v>41.476</c:v>
                </c:pt>
                <c:pt idx="116">
                  <c:v>41.602</c:v>
                </c:pt>
                <c:pt idx="117">
                  <c:v>41.73</c:v>
                </c:pt>
                <c:pt idx="118">
                  <c:v>41.859</c:v>
                </c:pt>
                <c:pt idx="119">
                  <c:v>41.987</c:v>
                </c:pt>
                <c:pt idx="120">
                  <c:v>42.115</c:v>
                </c:pt>
                <c:pt idx="121">
                  <c:v>42.244</c:v>
                </c:pt>
                <c:pt idx="122">
                  <c:v>42.372</c:v>
                </c:pt>
                <c:pt idx="123">
                  <c:v>42.5</c:v>
                </c:pt>
                <c:pt idx="124">
                  <c:v>42.629</c:v>
                </c:pt>
                <c:pt idx="125">
                  <c:v>42.757</c:v>
                </c:pt>
                <c:pt idx="126">
                  <c:v>42.886</c:v>
                </c:pt>
                <c:pt idx="127">
                  <c:v>43.016</c:v>
                </c:pt>
                <c:pt idx="128">
                  <c:v>43.144</c:v>
                </c:pt>
                <c:pt idx="129">
                  <c:v>43.272</c:v>
                </c:pt>
                <c:pt idx="130">
                  <c:v>43.401</c:v>
                </c:pt>
                <c:pt idx="131">
                  <c:v>43.529</c:v>
                </c:pt>
                <c:pt idx="132">
                  <c:v>43.657</c:v>
                </c:pt>
                <c:pt idx="133">
                  <c:v>43.786</c:v>
                </c:pt>
                <c:pt idx="134">
                  <c:v>43.915</c:v>
                </c:pt>
                <c:pt idx="135">
                  <c:v>44.044</c:v>
                </c:pt>
                <c:pt idx="136">
                  <c:v>44.174</c:v>
                </c:pt>
                <c:pt idx="137">
                  <c:v>44.303</c:v>
                </c:pt>
                <c:pt idx="138">
                  <c:v>44.432</c:v>
                </c:pt>
                <c:pt idx="139">
                  <c:v>44.562</c:v>
                </c:pt>
                <c:pt idx="140">
                  <c:v>44.691</c:v>
                </c:pt>
                <c:pt idx="141">
                  <c:v>44.82</c:v>
                </c:pt>
                <c:pt idx="142">
                  <c:v>44.95</c:v>
                </c:pt>
                <c:pt idx="143">
                  <c:v>45.079</c:v>
                </c:pt>
                <c:pt idx="144">
                  <c:v>45.208</c:v>
                </c:pt>
                <c:pt idx="145">
                  <c:v>45.339</c:v>
                </c:pt>
                <c:pt idx="146">
                  <c:v>45.469</c:v>
                </c:pt>
                <c:pt idx="147">
                  <c:v>45.745</c:v>
                </c:pt>
                <c:pt idx="148">
                  <c:v>45.875</c:v>
                </c:pt>
                <c:pt idx="149">
                  <c:v>46.004</c:v>
                </c:pt>
                <c:pt idx="150">
                  <c:v>46.133</c:v>
                </c:pt>
                <c:pt idx="151">
                  <c:v>46.262</c:v>
                </c:pt>
                <c:pt idx="152">
                  <c:v>46.392</c:v>
                </c:pt>
                <c:pt idx="153">
                  <c:v>46.522</c:v>
                </c:pt>
                <c:pt idx="154">
                  <c:v>46.652</c:v>
                </c:pt>
                <c:pt idx="155">
                  <c:v>46.782</c:v>
                </c:pt>
                <c:pt idx="156">
                  <c:v>46.911</c:v>
                </c:pt>
                <c:pt idx="157">
                  <c:v>47.04</c:v>
                </c:pt>
                <c:pt idx="158">
                  <c:v>47.17</c:v>
                </c:pt>
                <c:pt idx="159">
                  <c:v>47.299</c:v>
                </c:pt>
                <c:pt idx="160">
                  <c:v>47.43</c:v>
                </c:pt>
                <c:pt idx="161">
                  <c:v>47.559</c:v>
                </c:pt>
                <c:pt idx="162">
                  <c:v>47.688</c:v>
                </c:pt>
                <c:pt idx="163">
                  <c:v>47.818</c:v>
                </c:pt>
                <c:pt idx="164">
                  <c:v>47.947</c:v>
                </c:pt>
                <c:pt idx="165">
                  <c:v>48.077</c:v>
                </c:pt>
                <c:pt idx="166">
                  <c:v>48.206</c:v>
                </c:pt>
                <c:pt idx="167">
                  <c:v>48.336</c:v>
                </c:pt>
                <c:pt idx="168">
                  <c:v>48.465</c:v>
                </c:pt>
                <c:pt idx="169">
                  <c:v>48.594</c:v>
                </c:pt>
                <c:pt idx="170">
                  <c:v>48.723</c:v>
                </c:pt>
                <c:pt idx="171">
                  <c:v>48.854</c:v>
                </c:pt>
                <c:pt idx="172">
                  <c:v>49.112</c:v>
                </c:pt>
                <c:pt idx="173">
                  <c:v>49.243</c:v>
                </c:pt>
                <c:pt idx="174">
                  <c:v>49.373</c:v>
                </c:pt>
                <c:pt idx="175">
                  <c:v>49.503</c:v>
                </c:pt>
                <c:pt idx="176">
                  <c:v>49.634</c:v>
                </c:pt>
                <c:pt idx="177">
                  <c:v>49.764</c:v>
                </c:pt>
                <c:pt idx="178">
                  <c:v>49.894</c:v>
                </c:pt>
                <c:pt idx="179">
                  <c:v>50.025</c:v>
                </c:pt>
                <c:pt idx="180">
                  <c:v>50.155</c:v>
                </c:pt>
                <c:pt idx="181">
                  <c:v>50.285</c:v>
                </c:pt>
                <c:pt idx="182">
                  <c:v>50.416</c:v>
                </c:pt>
                <c:pt idx="183">
                  <c:v>50.546</c:v>
                </c:pt>
                <c:pt idx="184">
                  <c:v>50.823</c:v>
                </c:pt>
                <c:pt idx="185">
                  <c:v>50.952</c:v>
                </c:pt>
                <c:pt idx="186">
                  <c:v>51.083</c:v>
                </c:pt>
                <c:pt idx="187">
                  <c:v>51.212</c:v>
                </c:pt>
                <c:pt idx="188">
                  <c:v>51.341</c:v>
                </c:pt>
                <c:pt idx="189">
                  <c:v>51.471</c:v>
                </c:pt>
                <c:pt idx="190">
                  <c:v>51.6</c:v>
                </c:pt>
                <c:pt idx="191">
                  <c:v>51.729</c:v>
                </c:pt>
                <c:pt idx="192">
                  <c:v>51.86</c:v>
                </c:pt>
                <c:pt idx="193">
                  <c:v>51.989</c:v>
                </c:pt>
                <c:pt idx="194">
                  <c:v>52.118</c:v>
                </c:pt>
                <c:pt idx="195">
                  <c:v>52.249</c:v>
                </c:pt>
                <c:pt idx="196">
                  <c:v>52.379</c:v>
                </c:pt>
                <c:pt idx="197">
                  <c:v>52.51</c:v>
                </c:pt>
                <c:pt idx="198">
                  <c:v>52.64</c:v>
                </c:pt>
                <c:pt idx="199">
                  <c:v>52.77</c:v>
                </c:pt>
                <c:pt idx="200">
                  <c:v>52.899</c:v>
                </c:pt>
                <c:pt idx="201">
                  <c:v>53.028</c:v>
                </c:pt>
                <c:pt idx="202">
                  <c:v>53.158</c:v>
                </c:pt>
                <c:pt idx="203">
                  <c:v>53.287</c:v>
                </c:pt>
                <c:pt idx="204">
                  <c:v>53.544</c:v>
                </c:pt>
                <c:pt idx="205">
                  <c:v>53.673</c:v>
                </c:pt>
                <c:pt idx="206">
                  <c:v>53.804</c:v>
                </c:pt>
                <c:pt idx="207">
                  <c:v>53.933</c:v>
                </c:pt>
                <c:pt idx="208">
                  <c:v>54.06</c:v>
                </c:pt>
                <c:pt idx="209">
                  <c:v>54.19</c:v>
                </c:pt>
                <c:pt idx="210">
                  <c:v>54.319</c:v>
                </c:pt>
                <c:pt idx="211">
                  <c:v>54.448</c:v>
                </c:pt>
                <c:pt idx="212">
                  <c:v>54.578</c:v>
                </c:pt>
                <c:pt idx="213">
                  <c:v>54.707</c:v>
                </c:pt>
                <c:pt idx="214">
                  <c:v>54.837</c:v>
                </c:pt>
                <c:pt idx="215">
                  <c:v>54.964</c:v>
                </c:pt>
                <c:pt idx="216">
                  <c:v>55.091</c:v>
                </c:pt>
                <c:pt idx="217">
                  <c:v>55.219</c:v>
                </c:pt>
                <c:pt idx="218">
                  <c:v>55.348</c:v>
                </c:pt>
                <c:pt idx="219">
                  <c:v>55.475</c:v>
                </c:pt>
                <c:pt idx="220">
                  <c:v>55.603</c:v>
                </c:pt>
                <c:pt idx="221">
                  <c:v>55.876</c:v>
                </c:pt>
                <c:pt idx="222">
                  <c:v>56.003</c:v>
                </c:pt>
                <c:pt idx="223">
                  <c:v>56.13</c:v>
                </c:pt>
                <c:pt idx="224">
                  <c:v>56.258</c:v>
                </c:pt>
                <c:pt idx="225">
                  <c:v>56.385</c:v>
                </c:pt>
                <c:pt idx="226">
                  <c:v>56.513</c:v>
                </c:pt>
                <c:pt idx="227">
                  <c:v>56.64</c:v>
                </c:pt>
                <c:pt idx="228">
                  <c:v>56.767</c:v>
                </c:pt>
                <c:pt idx="229">
                  <c:v>56.894</c:v>
                </c:pt>
                <c:pt idx="230">
                  <c:v>57.022</c:v>
                </c:pt>
                <c:pt idx="231">
                  <c:v>57.149</c:v>
                </c:pt>
                <c:pt idx="232">
                  <c:v>57.276</c:v>
                </c:pt>
                <c:pt idx="233">
                  <c:v>57.404</c:v>
                </c:pt>
                <c:pt idx="234">
                  <c:v>57.531</c:v>
                </c:pt>
                <c:pt idx="235">
                  <c:v>57.658</c:v>
                </c:pt>
                <c:pt idx="236">
                  <c:v>57.785</c:v>
                </c:pt>
                <c:pt idx="237">
                  <c:v>57.913</c:v>
                </c:pt>
                <c:pt idx="238">
                  <c:v>58.04</c:v>
                </c:pt>
                <c:pt idx="239">
                  <c:v>58.167</c:v>
                </c:pt>
                <c:pt idx="240">
                  <c:v>58.295</c:v>
                </c:pt>
                <c:pt idx="241">
                  <c:v>58.422</c:v>
                </c:pt>
                <c:pt idx="242">
                  <c:v>58.549</c:v>
                </c:pt>
                <c:pt idx="243">
                  <c:v>58.677</c:v>
                </c:pt>
                <c:pt idx="244">
                  <c:v>58.804</c:v>
                </c:pt>
                <c:pt idx="245">
                  <c:v>58.931</c:v>
                </c:pt>
                <c:pt idx="246">
                  <c:v>59.059</c:v>
                </c:pt>
                <c:pt idx="247">
                  <c:v>59.186</c:v>
                </c:pt>
                <c:pt idx="248">
                  <c:v>59.312</c:v>
                </c:pt>
                <c:pt idx="249">
                  <c:v>59.439</c:v>
                </c:pt>
                <c:pt idx="250">
                  <c:v>59.565</c:v>
                </c:pt>
                <c:pt idx="251">
                  <c:v>59.691</c:v>
                </c:pt>
                <c:pt idx="252">
                  <c:v>59.816</c:v>
                </c:pt>
                <c:pt idx="253">
                  <c:v>59.943</c:v>
                </c:pt>
                <c:pt idx="254">
                  <c:v>60.069</c:v>
                </c:pt>
                <c:pt idx="255">
                  <c:v>60.195</c:v>
                </c:pt>
                <c:pt idx="256">
                  <c:v>60.322</c:v>
                </c:pt>
                <c:pt idx="257">
                  <c:v>60.448</c:v>
                </c:pt>
                <c:pt idx="258">
                  <c:v>60.574</c:v>
                </c:pt>
                <c:pt idx="259">
                  <c:v>60.7</c:v>
                </c:pt>
                <c:pt idx="260">
                  <c:v>61.1</c:v>
                </c:pt>
                <c:pt idx="261">
                  <c:v>61.225</c:v>
                </c:pt>
                <c:pt idx="262">
                  <c:v>61.351</c:v>
                </c:pt>
                <c:pt idx="263">
                  <c:v>61.478</c:v>
                </c:pt>
                <c:pt idx="264">
                  <c:v>61.604</c:v>
                </c:pt>
                <c:pt idx="265">
                  <c:v>61.73</c:v>
                </c:pt>
                <c:pt idx="266">
                  <c:v>61.857</c:v>
                </c:pt>
                <c:pt idx="267">
                  <c:v>61.983</c:v>
                </c:pt>
                <c:pt idx="268">
                  <c:v>62.109</c:v>
                </c:pt>
                <c:pt idx="269">
                  <c:v>62.235</c:v>
                </c:pt>
                <c:pt idx="270">
                  <c:v>62.362</c:v>
                </c:pt>
                <c:pt idx="271">
                  <c:v>62.488</c:v>
                </c:pt>
                <c:pt idx="272">
                  <c:v>62.614</c:v>
                </c:pt>
                <c:pt idx="273">
                  <c:v>62.741</c:v>
                </c:pt>
                <c:pt idx="274">
                  <c:v>62.867</c:v>
                </c:pt>
                <c:pt idx="275">
                  <c:v>62.993</c:v>
                </c:pt>
                <c:pt idx="276">
                  <c:v>63.119</c:v>
                </c:pt>
                <c:pt idx="277">
                  <c:v>63.246</c:v>
                </c:pt>
                <c:pt idx="278">
                  <c:v>63.372</c:v>
                </c:pt>
                <c:pt idx="279">
                  <c:v>63.498</c:v>
                </c:pt>
                <c:pt idx="280">
                  <c:v>63.625</c:v>
                </c:pt>
                <c:pt idx="281">
                  <c:v>63.751</c:v>
                </c:pt>
                <c:pt idx="282">
                  <c:v>63.879</c:v>
                </c:pt>
                <c:pt idx="283">
                  <c:v>64.008</c:v>
                </c:pt>
                <c:pt idx="284">
                  <c:v>64.136</c:v>
                </c:pt>
                <c:pt idx="285">
                  <c:v>64.264</c:v>
                </c:pt>
                <c:pt idx="286">
                  <c:v>64.393</c:v>
                </c:pt>
                <c:pt idx="287">
                  <c:v>64.521</c:v>
                </c:pt>
                <c:pt idx="288">
                  <c:v>64.65</c:v>
                </c:pt>
                <c:pt idx="289">
                  <c:v>64.78</c:v>
                </c:pt>
                <c:pt idx="290">
                  <c:v>64.909</c:v>
                </c:pt>
                <c:pt idx="291">
                  <c:v>65.039</c:v>
                </c:pt>
                <c:pt idx="292">
                  <c:v>65.168</c:v>
                </c:pt>
                <c:pt idx="293">
                  <c:v>65.426</c:v>
                </c:pt>
                <c:pt idx="294">
                  <c:v>65.556</c:v>
                </c:pt>
                <c:pt idx="295">
                  <c:v>65.685</c:v>
                </c:pt>
                <c:pt idx="296">
                  <c:v>65.814</c:v>
                </c:pt>
                <c:pt idx="297">
                  <c:v>66.089</c:v>
                </c:pt>
                <c:pt idx="298">
                  <c:v>66.219</c:v>
                </c:pt>
                <c:pt idx="299">
                  <c:v>66.349</c:v>
                </c:pt>
                <c:pt idx="300">
                  <c:v>66.478</c:v>
                </c:pt>
                <c:pt idx="301">
                  <c:v>66.607</c:v>
                </c:pt>
                <c:pt idx="302">
                  <c:v>66.737</c:v>
                </c:pt>
                <c:pt idx="303">
                  <c:v>66.868</c:v>
                </c:pt>
                <c:pt idx="304">
                  <c:v>66.998</c:v>
                </c:pt>
                <c:pt idx="305">
                  <c:v>67.128</c:v>
                </c:pt>
                <c:pt idx="306">
                  <c:v>67.259</c:v>
                </c:pt>
                <c:pt idx="307">
                  <c:v>67.389</c:v>
                </c:pt>
                <c:pt idx="308">
                  <c:v>67.52</c:v>
                </c:pt>
                <c:pt idx="309">
                  <c:v>67.651</c:v>
                </c:pt>
                <c:pt idx="310">
                  <c:v>67.781</c:v>
                </c:pt>
                <c:pt idx="311">
                  <c:v>67.912</c:v>
                </c:pt>
                <c:pt idx="312">
                  <c:v>68.042</c:v>
                </c:pt>
                <c:pt idx="313">
                  <c:v>68.173</c:v>
                </c:pt>
                <c:pt idx="314">
                  <c:v>68.303</c:v>
                </c:pt>
                <c:pt idx="315">
                  <c:v>68.433</c:v>
                </c:pt>
                <c:pt idx="316">
                  <c:v>68.564</c:v>
                </c:pt>
                <c:pt idx="317">
                  <c:v>68.695</c:v>
                </c:pt>
                <c:pt idx="318">
                  <c:v>68.825</c:v>
                </c:pt>
                <c:pt idx="319">
                  <c:v>68.956</c:v>
                </c:pt>
                <c:pt idx="320">
                  <c:v>69.086</c:v>
                </c:pt>
                <c:pt idx="321">
                  <c:v>69.216</c:v>
                </c:pt>
                <c:pt idx="322">
                  <c:v>69.346</c:v>
                </c:pt>
                <c:pt idx="323">
                  <c:v>69.477</c:v>
                </c:pt>
                <c:pt idx="324">
                  <c:v>69.607</c:v>
                </c:pt>
                <c:pt idx="325">
                  <c:v>69.737</c:v>
                </c:pt>
                <c:pt idx="326">
                  <c:v>69.868</c:v>
                </c:pt>
                <c:pt idx="327">
                  <c:v>69.998</c:v>
                </c:pt>
                <c:pt idx="328">
                  <c:v>70.128</c:v>
                </c:pt>
                <c:pt idx="329">
                  <c:v>70.259</c:v>
                </c:pt>
                <c:pt idx="330">
                  <c:v>70.389</c:v>
                </c:pt>
                <c:pt idx="331">
                  <c:v>70.519</c:v>
                </c:pt>
                <c:pt idx="332">
                  <c:v>70.651</c:v>
                </c:pt>
                <c:pt idx="333">
                  <c:v>70.782</c:v>
                </c:pt>
                <c:pt idx="334">
                  <c:v>70.915</c:v>
                </c:pt>
                <c:pt idx="335">
                  <c:v>71.191</c:v>
                </c:pt>
                <c:pt idx="336">
                  <c:v>71.321</c:v>
                </c:pt>
                <c:pt idx="337">
                  <c:v>71.452</c:v>
                </c:pt>
                <c:pt idx="338">
                  <c:v>71.582</c:v>
                </c:pt>
                <c:pt idx="339">
                  <c:v>71.713</c:v>
                </c:pt>
                <c:pt idx="340">
                  <c:v>71.843</c:v>
                </c:pt>
                <c:pt idx="341">
                  <c:v>71.973</c:v>
                </c:pt>
                <c:pt idx="342">
                  <c:v>72.104</c:v>
                </c:pt>
                <c:pt idx="343">
                  <c:v>72.235</c:v>
                </c:pt>
                <c:pt idx="344">
                  <c:v>72.365</c:v>
                </c:pt>
                <c:pt idx="345">
                  <c:v>72.496</c:v>
                </c:pt>
                <c:pt idx="346">
                  <c:v>72.627</c:v>
                </c:pt>
                <c:pt idx="347">
                  <c:v>72.759</c:v>
                </c:pt>
                <c:pt idx="348">
                  <c:v>72.89</c:v>
                </c:pt>
                <c:pt idx="349">
                  <c:v>73.021</c:v>
                </c:pt>
                <c:pt idx="350">
                  <c:v>73.153</c:v>
                </c:pt>
                <c:pt idx="351">
                  <c:v>73.284</c:v>
                </c:pt>
                <c:pt idx="352">
                  <c:v>73.416</c:v>
                </c:pt>
                <c:pt idx="353">
                  <c:v>73.547</c:v>
                </c:pt>
                <c:pt idx="354">
                  <c:v>73.678</c:v>
                </c:pt>
                <c:pt idx="355">
                  <c:v>73.809</c:v>
                </c:pt>
                <c:pt idx="356">
                  <c:v>73.936</c:v>
                </c:pt>
                <c:pt idx="357">
                  <c:v>74.063</c:v>
                </c:pt>
                <c:pt idx="358">
                  <c:v>74.19</c:v>
                </c:pt>
                <c:pt idx="359">
                  <c:v>74.318</c:v>
                </c:pt>
                <c:pt idx="360">
                  <c:v>74.445</c:v>
                </c:pt>
                <c:pt idx="361">
                  <c:v>74.572</c:v>
                </c:pt>
                <c:pt idx="362">
                  <c:v>74.7</c:v>
                </c:pt>
                <c:pt idx="363">
                  <c:v>74.827</c:v>
                </c:pt>
                <c:pt idx="364">
                  <c:v>74.954</c:v>
                </c:pt>
                <c:pt idx="365">
                  <c:v>75.082</c:v>
                </c:pt>
                <c:pt idx="366">
                  <c:v>75.209</c:v>
                </c:pt>
                <c:pt idx="367">
                  <c:v>75.337</c:v>
                </c:pt>
                <c:pt idx="368">
                  <c:v>75.464</c:v>
                </c:pt>
                <c:pt idx="369">
                  <c:v>75.591</c:v>
                </c:pt>
                <c:pt idx="370">
                  <c:v>75.718</c:v>
                </c:pt>
                <c:pt idx="371">
                  <c:v>75.846</c:v>
                </c:pt>
                <c:pt idx="372">
                  <c:v>75.973</c:v>
                </c:pt>
                <c:pt idx="373">
                  <c:v>76.247</c:v>
                </c:pt>
                <c:pt idx="374">
                  <c:v>76.374</c:v>
                </c:pt>
                <c:pt idx="375">
                  <c:v>76.5</c:v>
                </c:pt>
                <c:pt idx="376">
                  <c:v>76.628</c:v>
                </c:pt>
                <c:pt idx="377">
                  <c:v>76.755</c:v>
                </c:pt>
                <c:pt idx="378">
                  <c:v>76.882</c:v>
                </c:pt>
                <c:pt idx="379">
                  <c:v>77.01</c:v>
                </c:pt>
                <c:pt idx="380">
                  <c:v>77.137</c:v>
                </c:pt>
                <c:pt idx="381">
                  <c:v>77.264</c:v>
                </c:pt>
                <c:pt idx="382">
                  <c:v>77.519</c:v>
                </c:pt>
                <c:pt idx="383">
                  <c:v>77.646</c:v>
                </c:pt>
                <c:pt idx="384">
                  <c:v>77.773</c:v>
                </c:pt>
                <c:pt idx="385">
                  <c:v>77.901</c:v>
                </c:pt>
                <c:pt idx="386">
                  <c:v>78.283</c:v>
                </c:pt>
                <c:pt idx="387">
                  <c:v>78.41</c:v>
                </c:pt>
                <c:pt idx="388">
                  <c:v>78.537</c:v>
                </c:pt>
                <c:pt idx="389">
                  <c:v>78.665</c:v>
                </c:pt>
                <c:pt idx="390">
                  <c:v>78.792</c:v>
                </c:pt>
                <c:pt idx="391">
                  <c:v>78.92</c:v>
                </c:pt>
                <c:pt idx="392">
                  <c:v>79.048</c:v>
                </c:pt>
                <c:pt idx="393">
                  <c:v>79.175</c:v>
                </c:pt>
                <c:pt idx="394">
                  <c:v>79.302</c:v>
                </c:pt>
                <c:pt idx="395">
                  <c:v>79.43</c:v>
                </c:pt>
                <c:pt idx="396">
                  <c:v>79.557</c:v>
                </c:pt>
                <c:pt idx="397">
                  <c:v>79.684</c:v>
                </c:pt>
                <c:pt idx="398">
                  <c:v>79.812</c:v>
                </c:pt>
                <c:pt idx="399">
                  <c:v>79.939</c:v>
                </c:pt>
                <c:pt idx="400">
                  <c:v>80.066</c:v>
                </c:pt>
                <c:pt idx="401">
                  <c:v>80.193</c:v>
                </c:pt>
                <c:pt idx="402">
                  <c:v>80.321</c:v>
                </c:pt>
                <c:pt idx="403">
                  <c:v>80.448</c:v>
                </c:pt>
                <c:pt idx="404">
                  <c:v>80.575</c:v>
                </c:pt>
                <c:pt idx="405">
                  <c:v>80.703</c:v>
                </c:pt>
                <c:pt idx="406">
                  <c:v>80.83</c:v>
                </c:pt>
                <c:pt idx="407">
                  <c:v>80.957</c:v>
                </c:pt>
                <c:pt idx="408">
                  <c:v>81.085</c:v>
                </c:pt>
                <c:pt idx="409">
                  <c:v>81.358</c:v>
                </c:pt>
                <c:pt idx="410">
                  <c:v>81.485</c:v>
                </c:pt>
                <c:pt idx="411">
                  <c:v>81.613</c:v>
                </c:pt>
                <c:pt idx="412">
                  <c:v>81.74</c:v>
                </c:pt>
                <c:pt idx="413">
                  <c:v>81.867</c:v>
                </c:pt>
                <c:pt idx="414">
                  <c:v>81.994</c:v>
                </c:pt>
                <c:pt idx="415">
                  <c:v>82.122</c:v>
                </c:pt>
                <c:pt idx="416">
                  <c:v>82.249</c:v>
                </c:pt>
                <c:pt idx="417">
                  <c:v>82.377</c:v>
                </c:pt>
                <c:pt idx="418">
                  <c:v>82.504</c:v>
                </c:pt>
                <c:pt idx="419">
                  <c:v>82.631</c:v>
                </c:pt>
                <c:pt idx="420">
                  <c:v>82.758</c:v>
                </c:pt>
                <c:pt idx="421">
                  <c:v>82.886</c:v>
                </c:pt>
                <c:pt idx="422">
                  <c:v>83.013</c:v>
                </c:pt>
                <c:pt idx="423">
                  <c:v>83.14</c:v>
                </c:pt>
                <c:pt idx="424">
                  <c:v>83.268</c:v>
                </c:pt>
                <c:pt idx="425">
                  <c:v>83.395</c:v>
                </c:pt>
                <c:pt idx="426">
                  <c:v>83.522</c:v>
                </c:pt>
                <c:pt idx="427">
                  <c:v>83.65</c:v>
                </c:pt>
                <c:pt idx="428">
                  <c:v>83.777</c:v>
                </c:pt>
                <c:pt idx="429">
                  <c:v>83.904</c:v>
                </c:pt>
                <c:pt idx="430">
                  <c:v>84.032</c:v>
                </c:pt>
                <c:pt idx="431">
                  <c:v>84.159</c:v>
                </c:pt>
                <c:pt idx="432">
                  <c:v>84.286</c:v>
                </c:pt>
                <c:pt idx="433">
                  <c:v>84.413</c:v>
                </c:pt>
                <c:pt idx="434">
                  <c:v>84.541</c:v>
                </c:pt>
                <c:pt idx="435">
                  <c:v>84.668</c:v>
                </c:pt>
                <c:pt idx="436">
                  <c:v>84.795</c:v>
                </c:pt>
                <c:pt idx="437">
                  <c:v>84.923</c:v>
                </c:pt>
                <c:pt idx="438">
                  <c:v>85.05</c:v>
                </c:pt>
                <c:pt idx="439">
                  <c:v>85.178</c:v>
                </c:pt>
                <c:pt idx="440">
                  <c:v>85.305</c:v>
                </c:pt>
                <c:pt idx="441">
                  <c:v>85.432</c:v>
                </c:pt>
                <c:pt idx="442">
                  <c:v>85.559</c:v>
                </c:pt>
                <c:pt idx="443">
                  <c:v>85.687</c:v>
                </c:pt>
                <c:pt idx="444">
                  <c:v>85.814</c:v>
                </c:pt>
                <c:pt idx="445">
                  <c:v>85.941</c:v>
                </c:pt>
                <c:pt idx="446">
                  <c:v>86.068</c:v>
                </c:pt>
                <c:pt idx="447">
                  <c:v>86.194</c:v>
                </c:pt>
                <c:pt idx="448">
                  <c:v>86.466</c:v>
                </c:pt>
                <c:pt idx="449">
                  <c:v>86.592</c:v>
                </c:pt>
                <c:pt idx="450">
                  <c:v>86.719</c:v>
                </c:pt>
                <c:pt idx="451">
                  <c:v>86.845</c:v>
                </c:pt>
                <c:pt idx="452">
                  <c:v>86.971</c:v>
                </c:pt>
                <c:pt idx="453">
                  <c:v>87.098</c:v>
                </c:pt>
                <c:pt idx="454">
                  <c:v>87.224</c:v>
                </c:pt>
                <c:pt idx="455">
                  <c:v>87.35</c:v>
                </c:pt>
                <c:pt idx="456">
                  <c:v>87.477</c:v>
                </c:pt>
                <c:pt idx="457">
                  <c:v>87.603</c:v>
                </c:pt>
                <c:pt idx="458">
                  <c:v>87.729</c:v>
                </c:pt>
                <c:pt idx="459">
                  <c:v>87.855</c:v>
                </c:pt>
                <c:pt idx="460">
                  <c:v>87.982</c:v>
                </c:pt>
                <c:pt idx="461">
                  <c:v>88.108</c:v>
                </c:pt>
                <c:pt idx="462">
                  <c:v>88.233</c:v>
                </c:pt>
                <c:pt idx="463">
                  <c:v>88.36</c:v>
                </c:pt>
                <c:pt idx="464">
                  <c:v>88.486</c:v>
                </c:pt>
                <c:pt idx="465">
                  <c:v>88.612</c:v>
                </c:pt>
                <c:pt idx="466">
                  <c:v>88.739</c:v>
                </c:pt>
                <c:pt idx="467">
                  <c:v>88.865</c:v>
                </c:pt>
                <c:pt idx="468">
                  <c:v>88.991</c:v>
                </c:pt>
                <c:pt idx="469">
                  <c:v>89.117</c:v>
                </c:pt>
                <c:pt idx="470">
                  <c:v>89.244</c:v>
                </c:pt>
                <c:pt idx="471">
                  <c:v>89.37</c:v>
                </c:pt>
                <c:pt idx="472">
                  <c:v>89.496</c:v>
                </c:pt>
                <c:pt idx="473">
                  <c:v>89.624</c:v>
                </c:pt>
                <c:pt idx="474">
                  <c:v>89.751</c:v>
                </c:pt>
                <c:pt idx="475">
                  <c:v>89.879</c:v>
                </c:pt>
                <c:pt idx="476">
                  <c:v>90.007</c:v>
                </c:pt>
                <c:pt idx="477">
                  <c:v>90.136</c:v>
                </c:pt>
                <c:pt idx="478">
                  <c:v>90.265</c:v>
                </c:pt>
                <c:pt idx="479">
                  <c:v>90.394</c:v>
                </c:pt>
                <c:pt idx="480">
                  <c:v>90.524</c:v>
                </c:pt>
                <c:pt idx="481">
                  <c:v>90.653</c:v>
                </c:pt>
                <c:pt idx="482">
                  <c:v>90.782</c:v>
                </c:pt>
                <c:pt idx="483">
                  <c:v>90.912</c:v>
                </c:pt>
                <c:pt idx="484">
                  <c:v>91.041</c:v>
                </c:pt>
                <c:pt idx="485">
                  <c:v>91.171</c:v>
                </c:pt>
                <c:pt idx="486">
                  <c:v>91.3</c:v>
                </c:pt>
                <c:pt idx="487">
                  <c:v>91.577</c:v>
                </c:pt>
                <c:pt idx="488">
                  <c:v>91.706</c:v>
                </c:pt>
                <c:pt idx="489">
                  <c:v>91.835</c:v>
                </c:pt>
                <c:pt idx="490">
                  <c:v>91.964</c:v>
                </c:pt>
                <c:pt idx="491">
                  <c:v>92.094</c:v>
                </c:pt>
                <c:pt idx="492">
                  <c:v>92.223</c:v>
                </c:pt>
                <c:pt idx="493">
                  <c:v>92.353</c:v>
                </c:pt>
                <c:pt idx="494">
                  <c:v>92.482</c:v>
                </c:pt>
                <c:pt idx="495">
                  <c:v>92.611</c:v>
                </c:pt>
                <c:pt idx="496">
                  <c:v>92.741</c:v>
                </c:pt>
                <c:pt idx="497">
                  <c:v>92.87</c:v>
                </c:pt>
                <c:pt idx="498">
                  <c:v>93.131</c:v>
                </c:pt>
                <c:pt idx="499">
                  <c:v>93.262</c:v>
                </c:pt>
                <c:pt idx="500">
                  <c:v>93.393</c:v>
                </c:pt>
                <c:pt idx="501">
                  <c:v>93.523</c:v>
                </c:pt>
                <c:pt idx="502">
                  <c:v>93.656</c:v>
                </c:pt>
                <c:pt idx="503">
                  <c:v>93.786</c:v>
                </c:pt>
                <c:pt idx="504">
                  <c:v>93.916</c:v>
                </c:pt>
                <c:pt idx="505">
                  <c:v>94.047</c:v>
                </c:pt>
                <c:pt idx="506">
                  <c:v>94.177</c:v>
                </c:pt>
                <c:pt idx="507">
                  <c:v>94.307</c:v>
                </c:pt>
                <c:pt idx="508">
                  <c:v>94.438</c:v>
                </c:pt>
                <c:pt idx="509">
                  <c:v>94.698</c:v>
                </c:pt>
                <c:pt idx="510">
                  <c:v>94.829</c:v>
                </c:pt>
                <c:pt idx="511">
                  <c:v>94.959</c:v>
                </c:pt>
                <c:pt idx="512">
                  <c:v>95.09</c:v>
                </c:pt>
                <c:pt idx="513">
                  <c:v>95.22</c:v>
                </c:pt>
                <c:pt idx="514">
                  <c:v>95.351</c:v>
                </c:pt>
                <c:pt idx="515">
                  <c:v>95.482</c:v>
                </c:pt>
                <c:pt idx="516">
                  <c:v>95.614</c:v>
                </c:pt>
                <c:pt idx="517">
                  <c:v>95.746</c:v>
                </c:pt>
                <c:pt idx="518">
                  <c:v>95.877</c:v>
                </c:pt>
                <c:pt idx="519">
                  <c:v>96.009</c:v>
                </c:pt>
                <c:pt idx="520">
                  <c:v>96.14</c:v>
                </c:pt>
                <c:pt idx="521">
                  <c:v>96.27</c:v>
                </c:pt>
                <c:pt idx="522">
                  <c:v>96.401</c:v>
                </c:pt>
                <c:pt idx="523">
                  <c:v>96.677</c:v>
                </c:pt>
                <c:pt idx="524">
                  <c:v>96.807</c:v>
                </c:pt>
                <c:pt idx="525">
                  <c:v>96.939</c:v>
                </c:pt>
                <c:pt idx="526">
                  <c:v>97.069</c:v>
                </c:pt>
                <c:pt idx="527">
                  <c:v>97.2</c:v>
                </c:pt>
                <c:pt idx="528">
                  <c:v>97.331</c:v>
                </c:pt>
                <c:pt idx="529">
                  <c:v>97.462</c:v>
                </c:pt>
                <c:pt idx="530">
                  <c:v>97.593</c:v>
                </c:pt>
                <c:pt idx="531">
                  <c:v>97.724</c:v>
                </c:pt>
                <c:pt idx="532">
                  <c:v>97.854</c:v>
                </c:pt>
                <c:pt idx="533">
                  <c:v>98.245</c:v>
                </c:pt>
                <c:pt idx="534">
                  <c:v>98.376</c:v>
                </c:pt>
                <c:pt idx="535">
                  <c:v>98.506</c:v>
                </c:pt>
                <c:pt idx="536">
                  <c:v>98.636</c:v>
                </c:pt>
                <c:pt idx="537">
                  <c:v>98.767</c:v>
                </c:pt>
                <c:pt idx="538">
                  <c:v>98.897</c:v>
                </c:pt>
                <c:pt idx="539">
                  <c:v>99.027</c:v>
                </c:pt>
                <c:pt idx="540">
                  <c:v>99.159</c:v>
                </c:pt>
                <c:pt idx="541">
                  <c:v>99.289</c:v>
                </c:pt>
                <c:pt idx="542">
                  <c:v>99.419</c:v>
                </c:pt>
                <c:pt idx="543">
                  <c:v>99.55</c:v>
                </c:pt>
                <c:pt idx="544">
                  <c:v>99.68</c:v>
                </c:pt>
                <c:pt idx="545">
                  <c:v>99.81</c:v>
                </c:pt>
                <c:pt idx="546">
                  <c:v>99.94</c:v>
                </c:pt>
                <c:pt idx="547">
                  <c:v>100.071</c:v>
                </c:pt>
                <c:pt idx="548">
                  <c:v>100.202</c:v>
                </c:pt>
                <c:pt idx="549">
                  <c:v>100.333</c:v>
                </c:pt>
                <c:pt idx="550">
                  <c:v>100.465</c:v>
                </c:pt>
                <c:pt idx="551">
                  <c:v>100.596</c:v>
                </c:pt>
                <c:pt idx="552">
                  <c:v>100.728</c:v>
                </c:pt>
                <c:pt idx="553">
                  <c:v>100.859</c:v>
                </c:pt>
                <c:pt idx="554">
                  <c:v>100.988</c:v>
                </c:pt>
                <c:pt idx="555">
                  <c:v>101.118</c:v>
                </c:pt>
                <c:pt idx="556">
                  <c:v>101.248</c:v>
                </c:pt>
                <c:pt idx="557">
                  <c:v>101.377</c:v>
                </c:pt>
                <c:pt idx="558">
                  <c:v>101.508</c:v>
                </c:pt>
                <c:pt idx="559">
                  <c:v>101.786</c:v>
                </c:pt>
                <c:pt idx="560">
                  <c:v>101.917</c:v>
                </c:pt>
                <c:pt idx="561">
                  <c:v>102.046</c:v>
                </c:pt>
                <c:pt idx="562">
                  <c:v>102.176</c:v>
                </c:pt>
                <c:pt idx="563">
                  <c:v>102.305</c:v>
                </c:pt>
                <c:pt idx="564">
                  <c:v>102.434</c:v>
                </c:pt>
                <c:pt idx="565">
                  <c:v>102.562</c:v>
                </c:pt>
                <c:pt idx="566">
                  <c:v>102.69</c:v>
                </c:pt>
                <c:pt idx="567">
                  <c:v>102.819</c:v>
                </c:pt>
                <c:pt idx="568">
                  <c:v>102.947</c:v>
                </c:pt>
                <c:pt idx="569">
                  <c:v>103.075</c:v>
                </c:pt>
                <c:pt idx="570">
                  <c:v>103.203</c:v>
                </c:pt>
                <c:pt idx="571">
                  <c:v>103.332</c:v>
                </c:pt>
                <c:pt idx="572">
                  <c:v>103.46</c:v>
                </c:pt>
                <c:pt idx="573">
                  <c:v>103.588</c:v>
                </c:pt>
                <c:pt idx="574">
                  <c:v>103.717</c:v>
                </c:pt>
                <c:pt idx="575">
                  <c:v>103.845</c:v>
                </c:pt>
                <c:pt idx="576">
                  <c:v>103.974</c:v>
                </c:pt>
                <c:pt idx="577">
                  <c:v>104.103</c:v>
                </c:pt>
                <c:pt idx="578">
                  <c:v>104.231</c:v>
                </c:pt>
                <c:pt idx="579">
                  <c:v>104.359</c:v>
                </c:pt>
                <c:pt idx="580">
                  <c:v>104.488</c:v>
                </c:pt>
                <c:pt idx="581">
                  <c:v>104.616</c:v>
                </c:pt>
                <c:pt idx="582">
                  <c:v>104.744</c:v>
                </c:pt>
                <c:pt idx="583">
                  <c:v>105.129</c:v>
                </c:pt>
                <c:pt idx="584">
                  <c:v>105.259</c:v>
                </c:pt>
                <c:pt idx="585">
                  <c:v>105.387</c:v>
                </c:pt>
                <c:pt idx="586">
                  <c:v>105.515</c:v>
                </c:pt>
                <c:pt idx="587">
                  <c:v>105.644</c:v>
                </c:pt>
                <c:pt idx="588">
                  <c:v>105.772</c:v>
                </c:pt>
                <c:pt idx="589">
                  <c:v>105.9</c:v>
                </c:pt>
                <c:pt idx="590">
                  <c:v>106.029</c:v>
                </c:pt>
                <c:pt idx="591">
                  <c:v>106.157</c:v>
                </c:pt>
                <c:pt idx="592">
                  <c:v>106.285</c:v>
                </c:pt>
                <c:pt idx="593">
                  <c:v>106.414</c:v>
                </c:pt>
                <c:pt idx="594">
                  <c:v>106.542</c:v>
                </c:pt>
                <c:pt idx="595">
                  <c:v>106.816</c:v>
                </c:pt>
                <c:pt idx="596">
                  <c:v>106.944</c:v>
                </c:pt>
                <c:pt idx="597">
                  <c:v>107.072</c:v>
                </c:pt>
                <c:pt idx="598">
                  <c:v>107.201</c:v>
                </c:pt>
                <c:pt idx="599">
                  <c:v>107.329</c:v>
                </c:pt>
                <c:pt idx="600">
                  <c:v>107.457</c:v>
                </c:pt>
                <c:pt idx="601">
                  <c:v>107.586</c:v>
                </c:pt>
                <c:pt idx="602">
                  <c:v>107.714</c:v>
                </c:pt>
                <c:pt idx="603">
                  <c:v>107.842</c:v>
                </c:pt>
                <c:pt idx="604">
                  <c:v>107.971</c:v>
                </c:pt>
                <c:pt idx="605">
                  <c:v>108.099</c:v>
                </c:pt>
                <c:pt idx="606">
                  <c:v>108.227</c:v>
                </c:pt>
                <c:pt idx="607">
                  <c:v>108.356</c:v>
                </c:pt>
                <c:pt idx="608">
                  <c:v>108.484</c:v>
                </c:pt>
                <c:pt idx="609">
                  <c:v>108.611</c:v>
                </c:pt>
                <c:pt idx="610">
                  <c:v>108.739</c:v>
                </c:pt>
                <c:pt idx="611">
                  <c:v>108.866</c:v>
                </c:pt>
                <c:pt idx="612">
                  <c:v>108.993</c:v>
                </c:pt>
                <c:pt idx="613">
                  <c:v>109.121</c:v>
                </c:pt>
                <c:pt idx="614">
                  <c:v>109.248</c:v>
                </c:pt>
                <c:pt idx="615">
                  <c:v>109.375</c:v>
                </c:pt>
                <c:pt idx="616">
                  <c:v>109.503</c:v>
                </c:pt>
                <c:pt idx="617">
                  <c:v>109.63</c:v>
                </c:pt>
                <c:pt idx="618">
                  <c:v>109.757</c:v>
                </c:pt>
                <c:pt idx="619">
                  <c:v>109.884</c:v>
                </c:pt>
                <c:pt idx="620">
                  <c:v>110.012</c:v>
                </c:pt>
                <c:pt idx="621">
                  <c:v>110.139</c:v>
                </c:pt>
                <c:pt idx="622">
                  <c:v>110.266</c:v>
                </c:pt>
                <c:pt idx="623">
                  <c:v>110.394</c:v>
                </c:pt>
                <c:pt idx="624">
                  <c:v>110.521</c:v>
                </c:pt>
                <c:pt idx="625">
                  <c:v>110.648</c:v>
                </c:pt>
                <c:pt idx="626">
                  <c:v>110.776</c:v>
                </c:pt>
                <c:pt idx="627">
                  <c:v>110.903</c:v>
                </c:pt>
                <c:pt idx="628">
                  <c:v>111.03</c:v>
                </c:pt>
                <c:pt idx="629">
                  <c:v>111.158</c:v>
                </c:pt>
                <c:pt idx="630">
                  <c:v>111.285</c:v>
                </c:pt>
                <c:pt idx="631">
                  <c:v>111.412</c:v>
                </c:pt>
                <c:pt idx="632">
                  <c:v>111.539</c:v>
                </c:pt>
                <c:pt idx="633">
                  <c:v>111.667</c:v>
                </c:pt>
                <c:pt idx="634">
                  <c:v>111.94</c:v>
                </c:pt>
                <c:pt idx="635">
                  <c:v>112.067</c:v>
                </c:pt>
                <c:pt idx="636">
                  <c:v>112.195</c:v>
                </c:pt>
                <c:pt idx="637">
                  <c:v>112.322</c:v>
                </c:pt>
                <c:pt idx="638">
                  <c:v>112.449</c:v>
                </c:pt>
                <c:pt idx="639">
                  <c:v>112.577</c:v>
                </c:pt>
                <c:pt idx="640">
                  <c:v>112.704</c:v>
                </c:pt>
                <c:pt idx="641">
                  <c:v>112.831</c:v>
                </c:pt>
                <c:pt idx="642">
                  <c:v>112.959</c:v>
                </c:pt>
                <c:pt idx="643">
                  <c:v>113.086</c:v>
                </c:pt>
                <c:pt idx="644">
                  <c:v>113.213</c:v>
                </c:pt>
                <c:pt idx="645">
                  <c:v>113.341</c:v>
                </c:pt>
                <c:pt idx="646">
                  <c:v>113.468</c:v>
                </c:pt>
                <c:pt idx="647">
                  <c:v>113.595</c:v>
                </c:pt>
                <c:pt idx="648">
                  <c:v>113.723</c:v>
                </c:pt>
                <c:pt idx="649">
                  <c:v>113.85</c:v>
                </c:pt>
                <c:pt idx="650">
                  <c:v>113.979</c:v>
                </c:pt>
                <c:pt idx="651">
                  <c:v>114.24</c:v>
                </c:pt>
                <c:pt idx="652">
                  <c:v>114.371</c:v>
                </c:pt>
                <c:pt idx="653">
                  <c:v>114.501</c:v>
                </c:pt>
                <c:pt idx="654">
                  <c:v>114.631</c:v>
                </c:pt>
                <c:pt idx="655">
                  <c:v>114.761</c:v>
                </c:pt>
                <c:pt idx="656">
                  <c:v>114.892</c:v>
                </c:pt>
                <c:pt idx="657">
                  <c:v>115.022</c:v>
                </c:pt>
                <c:pt idx="658">
                  <c:v>115.152</c:v>
                </c:pt>
                <c:pt idx="659">
                  <c:v>115.283</c:v>
                </c:pt>
                <c:pt idx="660">
                  <c:v>115.414</c:v>
                </c:pt>
                <c:pt idx="661">
                  <c:v>115.544</c:v>
                </c:pt>
                <c:pt idx="662">
                  <c:v>115.675</c:v>
                </c:pt>
                <c:pt idx="663">
                  <c:v>115.805</c:v>
                </c:pt>
                <c:pt idx="664">
                  <c:v>115.935</c:v>
                </c:pt>
                <c:pt idx="665">
                  <c:v>116.066</c:v>
                </c:pt>
                <c:pt idx="666">
                  <c:v>116.196</c:v>
                </c:pt>
                <c:pt idx="667">
                  <c:v>116.326</c:v>
                </c:pt>
                <c:pt idx="668">
                  <c:v>116.457</c:v>
                </c:pt>
                <c:pt idx="669">
                  <c:v>116.587</c:v>
                </c:pt>
                <c:pt idx="670">
                  <c:v>116.717</c:v>
                </c:pt>
                <c:pt idx="671">
                  <c:v>116.994</c:v>
                </c:pt>
                <c:pt idx="672">
                  <c:v>117.125</c:v>
                </c:pt>
                <c:pt idx="673">
                  <c:v>117.256</c:v>
                </c:pt>
                <c:pt idx="674">
                  <c:v>117.387</c:v>
                </c:pt>
                <c:pt idx="675">
                  <c:v>117.519</c:v>
                </c:pt>
                <c:pt idx="676">
                  <c:v>117.65</c:v>
                </c:pt>
                <c:pt idx="677">
                  <c:v>117.782</c:v>
                </c:pt>
                <c:pt idx="678">
                  <c:v>117.913</c:v>
                </c:pt>
                <c:pt idx="679">
                  <c:v>118.044</c:v>
                </c:pt>
                <c:pt idx="680">
                  <c:v>118.176</c:v>
                </c:pt>
                <c:pt idx="681">
                  <c:v>118.307</c:v>
                </c:pt>
                <c:pt idx="682">
                  <c:v>118.438</c:v>
                </c:pt>
                <c:pt idx="683">
                  <c:v>118.571</c:v>
                </c:pt>
                <c:pt idx="684">
                  <c:v>118.703</c:v>
                </c:pt>
                <c:pt idx="685">
                  <c:v>118.836</c:v>
                </c:pt>
                <c:pt idx="686">
                  <c:v>118.967</c:v>
                </c:pt>
                <c:pt idx="687">
                  <c:v>119.098</c:v>
                </c:pt>
                <c:pt idx="688">
                  <c:v>119.23</c:v>
                </c:pt>
                <c:pt idx="689">
                  <c:v>119.361</c:v>
                </c:pt>
                <c:pt idx="690">
                  <c:v>119.493</c:v>
                </c:pt>
                <c:pt idx="691">
                  <c:v>119.625</c:v>
                </c:pt>
                <c:pt idx="692">
                  <c:v>119.756</c:v>
                </c:pt>
                <c:pt idx="693">
                  <c:v>119.888</c:v>
                </c:pt>
                <c:pt idx="694">
                  <c:v>120.019</c:v>
                </c:pt>
                <c:pt idx="695">
                  <c:v>120.152</c:v>
                </c:pt>
                <c:pt idx="696">
                  <c:v>120.283</c:v>
                </c:pt>
                <c:pt idx="697">
                  <c:v>120.415</c:v>
                </c:pt>
                <c:pt idx="698">
                  <c:v>120.547</c:v>
                </c:pt>
                <c:pt idx="699">
                  <c:v>120.679</c:v>
                </c:pt>
                <c:pt idx="700">
                  <c:v>120.811</c:v>
                </c:pt>
                <c:pt idx="701">
                  <c:v>120.944</c:v>
                </c:pt>
                <c:pt idx="702">
                  <c:v>121.076</c:v>
                </c:pt>
                <c:pt idx="703">
                  <c:v>121.209</c:v>
                </c:pt>
                <c:pt idx="704">
                  <c:v>121.34</c:v>
                </c:pt>
                <c:pt idx="705">
                  <c:v>121.474</c:v>
                </c:pt>
                <c:pt idx="706">
                  <c:v>121.606</c:v>
                </c:pt>
                <c:pt idx="707">
                  <c:v>121.738</c:v>
                </c:pt>
                <c:pt idx="708">
                  <c:v>122.017</c:v>
                </c:pt>
                <c:pt idx="709">
                  <c:v>122.149</c:v>
                </c:pt>
                <c:pt idx="710">
                  <c:v>122.28</c:v>
                </c:pt>
                <c:pt idx="711">
                  <c:v>122.676</c:v>
                </c:pt>
                <c:pt idx="712">
                  <c:v>122.807</c:v>
                </c:pt>
                <c:pt idx="713">
                  <c:v>122.938</c:v>
                </c:pt>
                <c:pt idx="714">
                  <c:v>123.07</c:v>
                </c:pt>
                <c:pt idx="715">
                  <c:v>123.201</c:v>
                </c:pt>
                <c:pt idx="716">
                  <c:v>123.332</c:v>
                </c:pt>
                <c:pt idx="717">
                  <c:v>123.464</c:v>
                </c:pt>
                <c:pt idx="718">
                  <c:v>123.595</c:v>
                </c:pt>
                <c:pt idx="719">
                  <c:v>123.727</c:v>
                </c:pt>
                <c:pt idx="720">
                  <c:v>123.858</c:v>
                </c:pt>
                <c:pt idx="721">
                  <c:v>123.99</c:v>
                </c:pt>
                <c:pt idx="722">
                  <c:v>124.122</c:v>
                </c:pt>
                <c:pt idx="723">
                  <c:v>124.253</c:v>
                </c:pt>
                <c:pt idx="724">
                  <c:v>124.385</c:v>
                </c:pt>
                <c:pt idx="725">
                  <c:v>124.516</c:v>
                </c:pt>
                <c:pt idx="726">
                  <c:v>124.647</c:v>
                </c:pt>
                <c:pt idx="727">
                  <c:v>124.779</c:v>
                </c:pt>
                <c:pt idx="728">
                  <c:v>124.91</c:v>
                </c:pt>
                <c:pt idx="729">
                  <c:v>125.039</c:v>
                </c:pt>
                <c:pt idx="730">
                  <c:v>125.171</c:v>
                </c:pt>
                <c:pt idx="731">
                  <c:v>125.3</c:v>
                </c:pt>
                <c:pt idx="732">
                  <c:v>125.429</c:v>
                </c:pt>
                <c:pt idx="733">
                  <c:v>125.559</c:v>
                </c:pt>
                <c:pt idx="734">
                  <c:v>125.688</c:v>
                </c:pt>
                <c:pt idx="735">
                  <c:v>125.817</c:v>
                </c:pt>
                <c:pt idx="736">
                  <c:v>125.946</c:v>
                </c:pt>
                <c:pt idx="737">
                  <c:v>126.075</c:v>
                </c:pt>
                <c:pt idx="738">
                  <c:v>126.203</c:v>
                </c:pt>
                <c:pt idx="739">
                  <c:v>126.331</c:v>
                </c:pt>
                <c:pt idx="740">
                  <c:v>126.46</c:v>
                </c:pt>
                <c:pt idx="741">
                  <c:v>126.588</c:v>
                </c:pt>
                <c:pt idx="742">
                  <c:v>126.716</c:v>
                </c:pt>
                <c:pt idx="743">
                  <c:v>126.845</c:v>
                </c:pt>
                <c:pt idx="744">
                  <c:v>127.12</c:v>
                </c:pt>
                <c:pt idx="745">
                  <c:v>127.248</c:v>
                </c:pt>
                <c:pt idx="746">
                  <c:v>127.377</c:v>
                </c:pt>
                <c:pt idx="747">
                  <c:v>127.505</c:v>
                </c:pt>
                <c:pt idx="748">
                  <c:v>127.633</c:v>
                </c:pt>
                <c:pt idx="749">
                  <c:v>127.762</c:v>
                </c:pt>
                <c:pt idx="750">
                  <c:v>127.89</c:v>
                </c:pt>
                <c:pt idx="751">
                  <c:v>128.018</c:v>
                </c:pt>
                <c:pt idx="752">
                  <c:v>128.147</c:v>
                </c:pt>
                <c:pt idx="753">
                  <c:v>128.275</c:v>
                </c:pt>
                <c:pt idx="754">
                  <c:v>128.403</c:v>
                </c:pt>
                <c:pt idx="755">
                  <c:v>128.66</c:v>
                </c:pt>
                <c:pt idx="756">
                  <c:v>128.788</c:v>
                </c:pt>
                <c:pt idx="757">
                  <c:v>129.045</c:v>
                </c:pt>
                <c:pt idx="758">
                  <c:v>129.173</c:v>
                </c:pt>
                <c:pt idx="759">
                  <c:v>129.302</c:v>
                </c:pt>
                <c:pt idx="760">
                  <c:v>129.558</c:v>
                </c:pt>
                <c:pt idx="761">
                  <c:v>129.687</c:v>
                </c:pt>
                <c:pt idx="762">
                  <c:v>129.815</c:v>
                </c:pt>
                <c:pt idx="763">
                  <c:v>129.943</c:v>
                </c:pt>
                <c:pt idx="764">
                  <c:v>130.072</c:v>
                </c:pt>
                <c:pt idx="765">
                  <c:v>130.2</c:v>
                </c:pt>
                <c:pt idx="766">
                  <c:v>130.328</c:v>
                </c:pt>
                <c:pt idx="767">
                  <c:v>130.585</c:v>
                </c:pt>
                <c:pt idx="768">
                  <c:v>130.713</c:v>
                </c:pt>
                <c:pt idx="769">
                  <c:v>130.842</c:v>
                </c:pt>
                <c:pt idx="770">
                  <c:v>130.97</c:v>
                </c:pt>
                <c:pt idx="771">
                  <c:v>131.098</c:v>
                </c:pt>
                <c:pt idx="772">
                  <c:v>131.227</c:v>
                </c:pt>
                <c:pt idx="773">
                  <c:v>131.355</c:v>
                </c:pt>
                <c:pt idx="774">
                  <c:v>131.483</c:v>
                </c:pt>
                <c:pt idx="775">
                  <c:v>131.612</c:v>
                </c:pt>
                <c:pt idx="776">
                  <c:v>131.74</c:v>
                </c:pt>
                <c:pt idx="777">
                  <c:v>131.868</c:v>
                </c:pt>
                <c:pt idx="778">
                  <c:v>132.144</c:v>
                </c:pt>
                <c:pt idx="779">
                  <c:v>132.271</c:v>
                </c:pt>
                <c:pt idx="780">
                  <c:v>132.398</c:v>
                </c:pt>
                <c:pt idx="781">
                  <c:v>132.526</c:v>
                </c:pt>
                <c:pt idx="782">
                  <c:v>132.653</c:v>
                </c:pt>
                <c:pt idx="783">
                  <c:v>132.78</c:v>
                </c:pt>
                <c:pt idx="784">
                  <c:v>132.908</c:v>
                </c:pt>
                <c:pt idx="785">
                  <c:v>133.035</c:v>
                </c:pt>
                <c:pt idx="786">
                  <c:v>133.161</c:v>
                </c:pt>
                <c:pt idx="787">
                  <c:v>133.289</c:v>
                </c:pt>
                <c:pt idx="788">
                  <c:v>133.416</c:v>
                </c:pt>
                <c:pt idx="789">
                  <c:v>133.543</c:v>
                </c:pt>
                <c:pt idx="790">
                  <c:v>133.67</c:v>
                </c:pt>
                <c:pt idx="791">
                  <c:v>133.798</c:v>
                </c:pt>
                <c:pt idx="792">
                  <c:v>133.925</c:v>
                </c:pt>
                <c:pt idx="793">
                  <c:v>134.052</c:v>
                </c:pt>
                <c:pt idx="794">
                  <c:v>134.18</c:v>
                </c:pt>
                <c:pt idx="795">
                  <c:v>134.307</c:v>
                </c:pt>
                <c:pt idx="796">
                  <c:v>134.434</c:v>
                </c:pt>
                <c:pt idx="797">
                  <c:v>134.562</c:v>
                </c:pt>
                <c:pt idx="798">
                  <c:v>134.689</c:v>
                </c:pt>
                <c:pt idx="799">
                  <c:v>134.816</c:v>
                </c:pt>
                <c:pt idx="800">
                  <c:v>134.944</c:v>
                </c:pt>
                <c:pt idx="801">
                  <c:v>135.071</c:v>
                </c:pt>
                <c:pt idx="802">
                  <c:v>135.198</c:v>
                </c:pt>
                <c:pt idx="803">
                  <c:v>135.326</c:v>
                </c:pt>
                <c:pt idx="804">
                  <c:v>135.453</c:v>
                </c:pt>
                <c:pt idx="805">
                  <c:v>135.58</c:v>
                </c:pt>
                <c:pt idx="806">
                  <c:v>135.707</c:v>
                </c:pt>
                <c:pt idx="807">
                  <c:v>135.835</c:v>
                </c:pt>
                <c:pt idx="808">
                  <c:v>135.962</c:v>
                </c:pt>
                <c:pt idx="809">
                  <c:v>136.089</c:v>
                </c:pt>
                <c:pt idx="810">
                  <c:v>136.217</c:v>
                </c:pt>
                <c:pt idx="811">
                  <c:v>136.344</c:v>
                </c:pt>
                <c:pt idx="812">
                  <c:v>136.471</c:v>
                </c:pt>
                <c:pt idx="813">
                  <c:v>136.599</c:v>
                </c:pt>
                <c:pt idx="814">
                  <c:v>136.726</c:v>
                </c:pt>
                <c:pt idx="815">
                  <c:v>136.853</c:v>
                </c:pt>
                <c:pt idx="816">
                  <c:v>136.981</c:v>
                </c:pt>
                <c:pt idx="817">
                  <c:v>137.254</c:v>
                </c:pt>
                <c:pt idx="818">
                  <c:v>137.381</c:v>
                </c:pt>
                <c:pt idx="819">
                  <c:v>137.508</c:v>
                </c:pt>
                <c:pt idx="820">
                  <c:v>137.636</c:v>
                </c:pt>
                <c:pt idx="821">
                  <c:v>137.763</c:v>
                </c:pt>
                <c:pt idx="822">
                  <c:v>137.89</c:v>
                </c:pt>
                <c:pt idx="823">
                  <c:v>138.018</c:v>
                </c:pt>
                <c:pt idx="824">
                  <c:v>138.145</c:v>
                </c:pt>
                <c:pt idx="825">
                  <c:v>138.272</c:v>
                </c:pt>
                <c:pt idx="826">
                  <c:v>138.4</c:v>
                </c:pt>
                <c:pt idx="827">
                  <c:v>138.527</c:v>
                </c:pt>
                <c:pt idx="828">
                  <c:v>138.654</c:v>
                </c:pt>
                <c:pt idx="829">
                  <c:v>138.781</c:v>
                </c:pt>
                <c:pt idx="830">
                  <c:v>138.911</c:v>
                </c:pt>
                <c:pt idx="831">
                  <c:v>139.04</c:v>
                </c:pt>
                <c:pt idx="832">
                  <c:v>139.17</c:v>
                </c:pt>
                <c:pt idx="833">
                  <c:v>139.301</c:v>
                </c:pt>
                <c:pt idx="834">
                  <c:v>139.431</c:v>
                </c:pt>
                <c:pt idx="835">
                  <c:v>139.561</c:v>
                </c:pt>
                <c:pt idx="836">
                  <c:v>139.693</c:v>
                </c:pt>
                <c:pt idx="837">
                  <c:v>139.823</c:v>
                </c:pt>
                <c:pt idx="838">
                  <c:v>139.953</c:v>
                </c:pt>
                <c:pt idx="839">
                  <c:v>140.084</c:v>
                </c:pt>
                <c:pt idx="840">
                  <c:v>140.214</c:v>
                </c:pt>
                <c:pt idx="841">
                  <c:v>140.344</c:v>
                </c:pt>
                <c:pt idx="842">
                  <c:v>140.474</c:v>
                </c:pt>
                <c:pt idx="843">
                  <c:v>140.605</c:v>
                </c:pt>
                <c:pt idx="844">
                  <c:v>140.865</c:v>
                </c:pt>
                <c:pt idx="845">
                  <c:v>140.996</c:v>
                </c:pt>
                <c:pt idx="846">
                  <c:v>141.126</c:v>
                </c:pt>
                <c:pt idx="847">
                  <c:v>141.256</c:v>
                </c:pt>
                <c:pt idx="848">
                  <c:v>141.387</c:v>
                </c:pt>
                <c:pt idx="849">
                  <c:v>141.518</c:v>
                </c:pt>
                <c:pt idx="850">
                  <c:v>141.649</c:v>
                </c:pt>
                <c:pt idx="851">
                  <c:v>141.782</c:v>
                </c:pt>
                <c:pt idx="852">
                  <c:v>141.913</c:v>
                </c:pt>
                <c:pt idx="853">
                  <c:v>142.045</c:v>
                </c:pt>
                <c:pt idx="854">
                  <c:v>142.322</c:v>
                </c:pt>
                <c:pt idx="855">
                  <c:v>142.453</c:v>
                </c:pt>
                <c:pt idx="856">
                  <c:v>142.584</c:v>
                </c:pt>
                <c:pt idx="857">
                  <c:v>142.716</c:v>
                </c:pt>
                <c:pt idx="858">
                  <c:v>142.848</c:v>
                </c:pt>
                <c:pt idx="859">
                  <c:v>142.979</c:v>
                </c:pt>
                <c:pt idx="860">
                  <c:v>143.111</c:v>
                </c:pt>
                <c:pt idx="861">
                  <c:v>143.242</c:v>
                </c:pt>
                <c:pt idx="862">
                  <c:v>143.374</c:v>
                </c:pt>
                <c:pt idx="863">
                  <c:v>143.505</c:v>
                </c:pt>
                <c:pt idx="864">
                  <c:v>143.636</c:v>
                </c:pt>
                <c:pt idx="865">
                  <c:v>143.768</c:v>
                </c:pt>
                <c:pt idx="866">
                  <c:v>143.9</c:v>
                </c:pt>
                <c:pt idx="867">
                  <c:v>144.032</c:v>
                </c:pt>
                <c:pt idx="868">
                  <c:v>144.165</c:v>
                </c:pt>
                <c:pt idx="869">
                  <c:v>144.297</c:v>
                </c:pt>
                <c:pt idx="870">
                  <c:v>144.43</c:v>
                </c:pt>
                <c:pt idx="871">
                  <c:v>144.561</c:v>
                </c:pt>
                <c:pt idx="872">
                  <c:v>144.692</c:v>
                </c:pt>
                <c:pt idx="873">
                  <c:v>144.824</c:v>
                </c:pt>
                <c:pt idx="874">
                  <c:v>144.955</c:v>
                </c:pt>
                <c:pt idx="875">
                  <c:v>145.086</c:v>
                </c:pt>
                <c:pt idx="876">
                  <c:v>145.218</c:v>
                </c:pt>
                <c:pt idx="877">
                  <c:v>145.349</c:v>
                </c:pt>
                <c:pt idx="878">
                  <c:v>145.481</c:v>
                </c:pt>
                <c:pt idx="879">
                  <c:v>145.612</c:v>
                </c:pt>
                <c:pt idx="880">
                  <c:v>145.743</c:v>
                </c:pt>
                <c:pt idx="881">
                  <c:v>145.875</c:v>
                </c:pt>
                <c:pt idx="882">
                  <c:v>146.007</c:v>
                </c:pt>
                <c:pt idx="883">
                  <c:v>146.138</c:v>
                </c:pt>
                <c:pt idx="884">
                  <c:v>146.27</c:v>
                </c:pt>
                <c:pt idx="885">
                  <c:v>146.401</c:v>
                </c:pt>
                <c:pt idx="886">
                  <c:v>146.533</c:v>
                </c:pt>
                <c:pt idx="887">
                  <c:v>146.664</c:v>
                </c:pt>
                <c:pt idx="888">
                  <c:v>146.795</c:v>
                </c:pt>
                <c:pt idx="889">
                  <c:v>146.927</c:v>
                </c:pt>
                <c:pt idx="890">
                  <c:v>147.058</c:v>
                </c:pt>
                <c:pt idx="891">
                  <c:v>147.337</c:v>
                </c:pt>
                <c:pt idx="892">
                  <c:v>147.469</c:v>
                </c:pt>
                <c:pt idx="893">
                  <c:v>147.6</c:v>
                </c:pt>
                <c:pt idx="894">
                  <c:v>147.732</c:v>
                </c:pt>
                <c:pt idx="895">
                  <c:v>148.126</c:v>
                </c:pt>
                <c:pt idx="896">
                  <c:v>148.257</c:v>
                </c:pt>
                <c:pt idx="897">
                  <c:v>148.388</c:v>
                </c:pt>
                <c:pt idx="898">
                  <c:v>148.52</c:v>
                </c:pt>
                <c:pt idx="899">
                  <c:v>148.652</c:v>
                </c:pt>
                <c:pt idx="900">
                  <c:v>148.784</c:v>
                </c:pt>
                <c:pt idx="901">
                  <c:v>148.915</c:v>
                </c:pt>
                <c:pt idx="902">
                  <c:v>149.046</c:v>
                </c:pt>
                <c:pt idx="903">
                  <c:v>149.178</c:v>
                </c:pt>
                <c:pt idx="904">
                  <c:v>149.309</c:v>
                </c:pt>
                <c:pt idx="905">
                  <c:v>149.44</c:v>
                </c:pt>
                <c:pt idx="906">
                  <c:v>149.572</c:v>
                </c:pt>
                <c:pt idx="907">
                  <c:v>149.703</c:v>
                </c:pt>
                <c:pt idx="908">
                  <c:v>149.834</c:v>
                </c:pt>
                <c:pt idx="909">
                  <c:v>149.966</c:v>
                </c:pt>
                <c:pt idx="910">
                  <c:v>150.095</c:v>
                </c:pt>
                <c:pt idx="911">
                  <c:v>150.223</c:v>
                </c:pt>
                <c:pt idx="912">
                  <c:v>150.353</c:v>
                </c:pt>
                <c:pt idx="913">
                  <c:v>150.484</c:v>
                </c:pt>
                <c:pt idx="914">
                  <c:v>150.614</c:v>
                </c:pt>
                <c:pt idx="915">
                  <c:v>150.746</c:v>
                </c:pt>
                <c:pt idx="916">
                  <c:v>150.877</c:v>
                </c:pt>
                <c:pt idx="917">
                  <c:v>151.006</c:v>
                </c:pt>
                <c:pt idx="918">
                  <c:v>151.135</c:v>
                </c:pt>
                <c:pt idx="919">
                  <c:v>151.263</c:v>
                </c:pt>
                <c:pt idx="920">
                  <c:v>151.391</c:v>
                </c:pt>
                <c:pt idx="921">
                  <c:v>151.52</c:v>
                </c:pt>
                <c:pt idx="922">
                  <c:v>151.648</c:v>
                </c:pt>
                <c:pt idx="923">
                  <c:v>151.776</c:v>
                </c:pt>
                <c:pt idx="924">
                  <c:v>151.905</c:v>
                </c:pt>
                <c:pt idx="925">
                  <c:v>152.033</c:v>
                </c:pt>
                <c:pt idx="926">
                  <c:v>152.161</c:v>
                </c:pt>
                <c:pt idx="927">
                  <c:v>152.436</c:v>
                </c:pt>
                <c:pt idx="928">
                  <c:v>152.564</c:v>
                </c:pt>
                <c:pt idx="929">
                  <c:v>152.692</c:v>
                </c:pt>
                <c:pt idx="930">
                  <c:v>152.821</c:v>
                </c:pt>
                <c:pt idx="931">
                  <c:v>152.949</c:v>
                </c:pt>
                <c:pt idx="932">
                  <c:v>153.077</c:v>
                </c:pt>
                <c:pt idx="933">
                  <c:v>153.206</c:v>
                </c:pt>
                <c:pt idx="934">
                  <c:v>153.334</c:v>
                </c:pt>
                <c:pt idx="935">
                  <c:v>153.462</c:v>
                </c:pt>
                <c:pt idx="936">
                  <c:v>153.591</c:v>
                </c:pt>
                <c:pt idx="937">
                  <c:v>153.719</c:v>
                </c:pt>
                <c:pt idx="938">
                  <c:v>153.847</c:v>
                </c:pt>
                <c:pt idx="939">
                  <c:v>153.976</c:v>
                </c:pt>
                <c:pt idx="940">
                  <c:v>154.104</c:v>
                </c:pt>
                <c:pt idx="941">
                  <c:v>154.232</c:v>
                </c:pt>
                <c:pt idx="942">
                  <c:v>154.361</c:v>
                </c:pt>
                <c:pt idx="943">
                  <c:v>154.489</c:v>
                </c:pt>
                <c:pt idx="944">
                  <c:v>154.617</c:v>
                </c:pt>
                <c:pt idx="945">
                  <c:v>154.746</c:v>
                </c:pt>
                <c:pt idx="946">
                  <c:v>154.874</c:v>
                </c:pt>
                <c:pt idx="947">
                  <c:v>155.002</c:v>
                </c:pt>
                <c:pt idx="948">
                  <c:v>155.131</c:v>
                </c:pt>
                <c:pt idx="949">
                  <c:v>155.387</c:v>
                </c:pt>
                <c:pt idx="950">
                  <c:v>155.516</c:v>
                </c:pt>
                <c:pt idx="951">
                  <c:v>155.644</c:v>
                </c:pt>
                <c:pt idx="952">
                  <c:v>155.772</c:v>
                </c:pt>
                <c:pt idx="953">
                  <c:v>155.901</c:v>
                </c:pt>
                <c:pt idx="954">
                  <c:v>156.029</c:v>
                </c:pt>
                <c:pt idx="955">
                  <c:v>156.157</c:v>
                </c:pt>
                <c:pt idx="956">
                  <c:v>156.286</c:v>
                </c:pt>
                <c:pt idx="957">
                  <c:v>156.414</c:v>
                </c:pt>
                <c:pt idx="958">
                  <c:v>156.542</c:v>
                </c:pt>
                <c:pt idx="959">
                  <c:v>156.672</c:v>
                </c:pt>
                <c:pt idx="960">
                  <c:v>156.8</c:v>
                </c:pt>
                <c:pt idx="961">
                  <c:v>156.928</c:v>
                </c:pt>
                <c:pt idx="962">
                  <c:v>157.057</c:v>
                </c:pt>
                <c:pt idx="963">
                  <c:v>157.185</c:v>
                </c:pt>
                <c:pt idx="964">
                  <c:v>157.459</c:v>
                </c:pt>
                <c:pt idx="965">
                  <c:v>157.587</c:v>
                </c:pt>
                <c:pt idx="966">
                  <c:v>157.714</c:v>
                </c:pt>
                <c:pt idx="967">
                  <c:v>157.841</c:v>
                </c:pt>
                <c:pt idx="968">
                  <c:v>157.969</c:v>
                </c:pt>
                <c:pt idx="969">
                  <c:v>158.096</c:v>
                </c:pt>
                <c:pt idx="970">
                  <c:v>158.223</c:v>
                </c:pt>
                <c:pt idx="971">
                  <c:v>158.351</c:v>
                </c:pt>
                <c:pt idx="972">
                  <c:v>158.478</c:v>
                </c:pt>
                <c:pt idx="973">
                  <c:v>158.605</c:v>
                </c:pt>
                <c:pt idx="974">
                  <c:v>158.733</c:v>
                </c:pt>
                <c:pt idx="975">
                  <c:v>158.86</c:v>
                </c:pt>
                <c:pt idx="976">
                  <c:v>158.987</c:v>
                </c:pt>
                <c:pt idx="977">
                  <c:v>159.115</c:v>
                </c:pt>
                <c:pt idx="978">
                  <c:v>159.242</c:v>
                </c:pt>
                <c:pt idx="979">
                  <c:v>159.369</c:v>
                </c:pt>
                <c:pt idx="980">
                  <c:v>159.496</c:v>
                </c:pt>
                <c:pt idx="981">
                  <c:v>159.624</c:v>
                </c:pt>
                <c:pt idx="982">
                  <c:v>159.751</c:v>
                </c:pt>
                <c:pt idx="983">
                  <c:v>159.878</c:v>
                </c:pt>
                <c:pt idx="984">
                  <c:v>160.006</c:v>
                </c:pt>
                <c:pt idx="985">
                  <c:v>160.133</c:v>
                </c:pt>
                <c:pt idx="986">
                  <c:v>160.26</c:v>
                </c:pt>
                <c:pt idx="987">
                  <c:v>160.388</c:v>
                </c:pt>
                <c:pt idx="988">
                  <c:v>160.515</c:v>
                </c:pt>
                <c:pt idx="989">
                  <c:v>160.77</c:v>
                </c:pt>
                <c:pt idx="990">
                  <c:v>160.897</c:v>
                </c:pt>
                <c:pt idx="991">
                  <c:v>161.024</c:v>
                </c:pt>
                <c:pt idx="992">
                  <c:v>161.152</c:v>
                </c:pt>
                <c:pt idx="993">
                  <c:v>161.278</c:v>
                </c:pt>
                <c:pt idx="994">
                  <c:v>161.532</c:v>
                </c:pt>
                <c:pt idx="995">
                  <c:v>161.66</c:v>
                </c:pt>
                <c:pt idx="996">
                  <c:v>161.787</c:v>
                </c:pt>
                <c:pt idx="997">
                  <c:v>161.914</c:v>
                </c:pt>
                <c:pt idx="998">
                  <c:v>162.042</c:v>
                </c:pt>
                <c:pt idx="999">
                  <c:v>162.169</c:v>
                </c:pt>
                <c:pt idx="1000">
                  <c:v>162.292</c:v>
                </c:pt>
                <c:pt idx="1001">
                  <c:v>162.296</c:v>
                </c:pt>
                <c:pt idx="1002">
                  <c:v>162.571</c:v>
                </c:pt>
                <c:pt idx="1003">
                  <c:v>162.698</c:v>
                </c:pt>
                <c:pt idx="1004">
                  <c:v>162.825</c:v>
                </c:pt>
                <c:pt idx="1005">
                  <c:v>162.953</c:v>
                </c:pt>
                <c:pt idx="1006">
                  <c:v>163.08</c:v>
                </c:pt>
                <c:pt idx="1007">
                  <c:v>163.207</c:v>
                </c:pt>
                <c:pt idx="1008">
                  <c:v>163.335</c:v>
                </c:pt>
                <c:pt idx="1009">
                  <c:v>163.462</c:v>
                </c:pt>
                <c:pt idx="1010">
                  <c:v>163.589</c:v>
                </c:pt>
                <c:pt idx="1011">
                  <c:v>163.719</c:v>
                </c:pt>
                <c:pt idx="1012">
                  <c:v>163.848</c:v>
                </c:pt>
                <c:pt idx="1013">
                  <c:v>163.978</c:v>
                </c:pt>
                <c:pt idx="1014">
                  <c:v>164.107</c:v>
                </c:pt>
                <c:pt idx="1015">
                  <c:v>164.236</c:v>
                </c:pt>
                <c:pt idx="1016">
                  <c:v>164.366</c:v>
                </c:pt>
                <c:pt idx="1017">
                  <c:v>164.495</c:v>
                </c:pt>
                <c:pt idx="1018">
                  <c:v>164.626</c:v>
                </c:pt>
                <c:pt idx="1019">
                  <c:v>164.756</c:v>
                </c:pt>
                <c:pt idx="1020">
                  <c:v>164.887</c:v>
                </c:pt>
                <c:pt idx="1021">
                  <c:v>165.017</c:v>
                </c:pt>
                <c:pt idx="1022">
                  <c:v>165.147</c:v>
                </c:pt>
                <c:pt idx="1023">
                  <c:v>165.278</c:v>
                </c:pt>
                <c:pt idx="1024">
                  <c:v>165.408</c:v>
                </c:pt>
                <c:pt idx="1025">
                  <c:v>165.539</c:v>
                </c:pt>
                <c:pt idx="1026">
                  <c:v>165.669</c:v>
                </c:pt>
                <c:pt idx="1027">
                  <c:v>165.799</c:v>
                </c:pt>
                <c:pt idx="1028">
                  <c:v>165.931</c:v>
                </c:pt>
                <c:pt idx="1029">
                  <c:v>166.061</c:v>
                </c:pt>
                <c:pt idx="1030">
                  <c:v>166.191</c:v>
                </c:pt>
                <c:pt idx="1031">
                  <c:v>166.321</c:v>
                </c:pt>
                <c:pt idx="1032">
                  <c:v>166.712</c:v>
                </c:pt>
                <c:pt idx="1033">
                  <c:v>166.843</c:v>
                </c:pt>
                <c:pt idx="1034">
                  <c:v>166.973</c:v>
                </c:pt>
                <c:pt idx="1035">
                  <c:v>167.234</c:v>
                </c:pt>
                <c:pt idx="1036">
                  <c:v>167.364</c:v>
                </c:pt>
                <c:pt idx="1037">
                  <c:v>167.641</c:v>
                </c:pt>
                <c:pt idx="1038">
                  <c:v>167.771</c:v>
                </c:pt>
                <c:pt idx="1039">
                  <c:v>167.902</c:v>
                </c:pt>
                <c:pt idx="1040">
                  <c:v>168.032</c:v>
                </c:pt>
                <c:pt idx="1041">
                  <c:v>168.162</c:v>
                </c:pt>
                <c:pt idx="1042">
                  <c:v>168.293</c:v>
                </c:pt>
                <c:pt idx="1043">
                  <c:v>168.424</c:v>
                </c:pt>
                <c:pt idx="1044">
                  <c:v>168.554</c:v>
                </c:pt>
                <c:pt idx="1045">
                  <c:v>168.686</c:v>
                </c:pt>
                <c:pt idx="1046">
                  <c:v>168.816</c:v>
                </c:pt>
                <c:pt idx="1047">
                  <c:v>168.948</c:v>
                </c:pt>
                <c:pt idx="1048">
                  <c:v>169.079</c:v>
                </c:pt>
                <c:pt idx="1049">
                  <c:v>169.21</c:v>
                </c:pt>
                <c:pt idx="1050">
                  <c:v>169.341</c:v>
                </c:pt>
                <c:pt idx="1051">
                  <c:v>169.472</c:v>
                </c:pt>
                <c:pt idx="1052">
                  <c:v>169.602</c:v>
                </c:pt>
                <c:pt idx="1053">
                  <c:v>169.733</c:v>
                </c:pt>
                <c:pt idx="1054">
                  <c:v>169.863</c:v>
                </c:pt>
                <c:pt idx="1055">
                  <c:v>169.995</c:v>
                </c:pt>
                <c:pt idx="1056">
                  <c:v>170.128</c:v>
                </c:pt>
                <c:pt idx="1057">
                  <c:v>170.26</c:v>
                </c:pt>
                <c:pt idx="1058">
                  <c:v>170.391</c:v>
                </c:pt>
                <c:pt idx="1059">
                  <c:v>170.523</c:v>
                </c:pt>
                <c:pt idx="1060">
                  <c:v>170.654</c:v>
                </c:pt>
                <c:pt idx="1061">
                  <c:v>170.785</c:v>
                </c:pt>
                <c:pt idx="1062">
                  <c:v>170.917</c:v>
                </c:pt>
                <c:pt idx="1063">
                  <c:v>171.048</c:v>
                </c:pt>
                <c:pt idx="1064">
                  <c:v>171.181</c:v>
                </c:pt>
                <c:pt idx="1065">
                  <c:v>171.312</c:v>
                </c:pt>
                <c:pt idx="1066">
                  <c:v>171.443</c:v>
                </c:pt>
                <c:pt idx="1067">
                  <c:v>171.575</c:v>
                </c:pt>
                <c:pt idx="1068">
                  <c:v>171.706</c:v>
                </c:pt>
                <c:pt idx="1069">
                  <c:v>171.838</c:v>
                </c:pt>
                <c:pt idx="1070">
                  <c:v>171.969</c:v>
                </c:pt>
                <c:pt idx="1071">
                  <c:v>172.232</c:v>
                </c:pt>
                <c:pt idx="1072">
                  <c:v>172.494</c:v>
                </c:pt>
                <c:pt idx="1073">
                  <c:v>172.773</c:v>
                </c:pt>
                <c:pt idx="1074">
                  <c:v>172.904</c:v>
                </c:pt>
                <c:pt idx="1075">
                  <c:v>173.035</c:v>
                </c:pt>
                <c:pt idx="1076">
                  <c:v>173.296</c:v>
                </c:pt>
                <c:pt idx="1077">
                  <c:v>173.425</c:v>
                </c:pt>
                <c:pt idx="1078">
                  <c:v>173.556</c:v>
                </c:pt>
                <c:pt idx="1079">
                  <c:v>173.819</c:v>
                </c:pt>
                <c:pt idx="1080">
                  <c:v>173.95</c:v>
                </c:pt>
                <c:pt idx="1081">
                  <c:v>174.083</c:v>
                </c:pt>
                <c:pt idx="1082">
                  <c:v>174.214</c:v>
                </c:pt>
                <c:pt idx="1083">
                  <c:v>174.345</c:v>
                </c:pt>
                <c:pt idx="1084">
                  <c:v>174.477</c:v>
                </c:pt>
                <c:pt idx="1085">
                  <c:v>174.608</c:v>
                </c:pt>
                <c:pt idx="1086">
                  <c:v>174.74</c:v>
                </c:pt>
                <c:pt idx="1087">
                  <c:v>174.871</c:v>
                </c:pt>
                <c:pt idx="1088">
                  <c:v>175.002</c:v>
                </c:pt>
                <c:pt idx="1089">
                  <c:v>175.133</c:v>
                </c:pt>
                <c:pt idx="1090">
                  <c:v>175.264</c:v>
                </c:pt>
                <c:pt idx="1091">
                  <c:v>175.395</c:v>
                </c:pt>
                <c:pt idx="1092">
                  <c:v>175.524</c:v>
                </c:pt>
                <c:pt idx="1093">
                  <c:v>175.652</c:v>
                </c:pt>
                <c:pt idx="1094">
                  <c:v>175.78</c:v>
                </c:pt>
                <c:pt idx="1095">
                  <c:v>176.037</c:v>
                </c:pt>
                <c:pt idx="1096">
                  <c:v>176.165</c:v>
                </c:pt>
                <c:pt idx="1097">
                  <c:v>176.294</c:v>
                </c:pt>
                <c:pt idx="1098">
                  <c:v>176.422</c:v>
                </c:pt>
                <c:pt idx="1099">
                  <c:v>176.55</c:v>
                </c:pt>
                <c:pt idx="1100">
                  <c:v>176.679</c:v>
                </c:pt>
                <c:pt idx="1101">
                  <c:v>176.807</c:v>
                </c:pt>
                <c:pt idx="1102">
                  <c:v>176.935</c:v>
                </c:pt>
                <c:pt idx="1103">
                  <c:v>177.064</c:v>
                </c:pt>
                <c:pt idx="1104">
                  <c:v>177.192</c:v>
                </c:pt>
                <c:pt idx="1105">
                  <c:v>177.32</c:v>
                </c:pt>
                <c:pt idx="1106">
                  <c:v>177.449</c:v>
                </c:pt>
                <c:pt idx="1107">
                  <c:v>177.577</c:v>
                </c:pt>
                <c:pt idx="1108">
                  <c:v>177.853</c:v>
                </c:pt>
                <c:pt idx="1109">
                  <c:v>177.981</c:v>
                </c:pt>
                <c:pt idx="1110">
                  <c:v>178.109</c:v>
                </c:pt>
                <c:pt idx="1111">
                  <c:v>178.238</c:v>
                </c:pt>
                <c:pt idx="1112">
                  <c:v>178.366</c:v>
                </c:pt>
                <c:pt idx="1113">
                  <c:v>178.494</c:v>
                </c:pt>
                <c:pt idx="1114">
                  <c:v>178.623</c:v>
                </c:pt>
                <c:pt idx="1115">
                  <c:v>178.751</c:v>
                </c:pt>
                <c:pt idx="1116">
                  <c:v>179.136</c:v>
                </c:pt>
                <c:pt idx="1117">
                  <c:v>179.265</c:v>
                </c:pt>
                <c:pt idx="1118">
                  <c:v>179.393</c:v>
                </c:pt>
                <c:pt idx="1119">
                  <c:v>179.521</c:v>
                </c:pt>
                <c:pt idx="1120">
                  <c:v>179.648</c:v>
                </c:pt>
                <c:pt idx="1121">
                  <c:v>179.776</c:v>
                </c:pt>
                <c:pt idx="1122">
                  <c:v>179.903</c:v>
                </c:pt>
                <c:pt idx="1123">
                  <c:v>180.03</c:v>
                </c:pt>
                <c:pt idx="1124">
                  <c:v>180.158</c:v>
                </c:pt>
                <c:pt idx="1125">
                  <c:v>180.285</c:v>
                </c:pt>
                <c:pt idx="1126">
                  <c:v>180.412</c:v>
                </c:pt>
                <c:pt idx="1127">
                  <c:v>180.54</c:v>
                </c:pt>
                <c:pt idx="1128">
                  <c:v>180.667</c:v>
                </c:pt>
                <c:pt idx="1129">
                  <c:v>180.794</c:v>
                </c:pt>
                <c:pt idx="1130">
                  <c:v>180.922</c:v>
                </c:pt>
                <c:pt idx="1131">
                  <c:v>181.304</c:v>
                </c:pt>
                <c:pt idx="1132">
                  <c:v>181.431</c:v>
                </c:pt>
                <c:pt idx="1133">
                  <c:v>181.558</c:v>
                </c:pt>
                <c:pt idx="1134">
                  <c:v>181.686</c:v>
                </c:pt>
                <c:pt idx="1135">
                  <c:v>181.813</c:v>
                </c:pt>
                <c:pt idx="1136">
                  <c:v>181.94</c:v>
                </c:pt>
                <c:pt idx="1137">
                  <c:v>182.067</c:v>
                </c:pt>
                <c:pt idx="1138">
                  <c:v>182.195</c:v>
                </c:pt>
                <c:pt idx="1139">
                  <c:v>182.322</c:v>
                </c:pt>
                <c:pt idx="1140">
                  <c:v>182.449</c:v>
                </c:pt>
                <c:pt idx="1141">
                  <c:v>182.577</c:v>
                </c:pt>
                <c:pt idx="1142">
                  <c:v>182.704</c:v>
                </c:pt>
                <c:pt idx="1143">
                  <c:v>182.977</c:v>
                </c:pt>
                <c:pt idx="1144">
                  <c:v>183.105</c:v>
                </c:pt>
                <c:pt idx="1145">
                  <c:v>183.359</c:v>
                </c:pt>
                <c:pt idx="1146">
                  <c:v>183.487</c:v>
                </c:pt>
                <c:pt idx="1147">
                  <c:v>183.614</c:v>
                </c:pt>
                <c:pt idx="1148">
                  <c:v>183.741</c:v>
                </c:pt>
                <c:pt idx="1149">
                  <c:v>183.868</c:v>
                </c:pt>
                <c:pt idx="1150">
                  <c:v>183.996</c:v>
                </c:pt>
                <c:pt idx="1151">
                  <c:v>184.123</c:v>
                </c:pt>
                <c:pt idx="1152">
                  <c:v>184.25</c:v>
                </c:pt>
                <c:pt idx="1153">
                  <c:v>184.378</c:v>
                </c:pt>
                <c:pt idx="1154">
                  <c:v>184.505</c:v>
                </c:pt>
                <c:pt idx="1155">
                  <c:v>184.632</c:v>
                </c:pt>
                <c:pt idx="1156">
                  <c:v>184.76</c:v>
                </c:pt>
                <c:pt idx="1157">
                  <c:v>184.887</c:v>
                </c:pt>
                <c:pt idx="1158">
                  <c:v>185.014</c:v>
                </c:pt>
                <c:pt idx="1159">
                  <c:v>185.142</c:v>
                </c:pt>
                <c:pt idx="1160">
                  <c:v>185.269</c:v>
                </c:pt>
                <c:pt idx="1161">
                  <c:v>185.396</c:v>
                </c:pt>
                <c:pt idx="1162">
                  <c:v>185.524</c:v>
                </c:pt>
                <c:pt idx="1163">
                  <c:v>185.651</c:v>
                </c:pt>
                <c:pt idx="1164">
                  <c:v>185.778</c:v>
                </c:pt>
                <c:pt idx="1165">
                  <c:v>185.906</c:v>
                </c:pt>
                <c:pt idx="1166">
                  <c:v>186.033</c:v>
                </c:pt>
                <c:pt idx="1167">
                  <c:v>186.16</c:v>
                </c:pt>
                <c:pt idx="1168">
                  <c:v>186.29</c:v>
                </c:pt>
                <c:pt idx="1169">
                  <c:v>186.419</c:v>
                </c:pt>
                <c:pt idx="1170">
                  <c:v>186.548</c:v>
                </c:pt>
                <c:pt idx="1171">
                  <c:v>186.678</c:v>
                </c:pt>
                <c:pt idx="1172">
                  <c:v>186.805</c:v>
                </c:pt>
                <c:pt idx="1173">
                  <c:v>186.935</c:v>
                </c:pt>
                <c:pt idx="1174">
                  <c:v>187.064</c:v>
                </c:pt>
                <c:pt idx="1175">
                  <c:v>187.193</c:v>
                </c:pt>
                <c:pt idx="1176">
                  <c:v>187.323</c:v>
                </c:pt>
                <c:pt idx="1177">
                  <c:v>187.453</c:v>
                </c:pt>
                <c:pt idx="1178">
                  <c:v>187.583</c:v>
                </c:pt>
                <c:pt idx="1179">
                  <c:v>187.713</c:v>
                </c:pt>
                <c:pt idx="1180">
                  <c:v>187.99</c:v>
                </c:pt>
                <c:pt idx="1181">
                  <c:v>188.121</c:v>
                </c:pt>
                <c:pt idx="1182">
                  <c:v>188.251</c:v>
                </c:pt>
                <c:pt idx="1183">
                  <c:v>188.382</c:v>
                </c:pt>
                <c:pt idx="1184">
                  <c:v>188.512</c:v>
                </c:pt>
                <c:pt idx="1185">
                  <c:v>188.642</c:v>
                </c:pt>
                <c:pt idx="1186">
                  <c:v>188.773</c:v>
                </c:pt>
                <c:pt idx="1187">
                  <c:v>188.903</c:v>
                </c:pt>
                <c:pt idx="1188">
                  <c:v>189.033</c:v>
                </c:pt>
                <c:pt idx="1189">
                  <c:v>189.164</c:v>
                </c:pt>
                <c:pt idx="1190">
                  <c:v>189.294</c:v>
                </c:pt>
                <c:pt idx="1191">
                  <c:v>189.424</c:v>
                </c:pt>
                <c:pt idx="1192">
                  <c:v>189.555</c:v>
                </c:pt>
                <c:pt idx="1193">
                  <c:v>189.685</c:v>
                </c:pt>
                <c:pt idx="1194">
                  <c:v>189.815</c:v>
                </c:pt>
                <c:pt idx="1195">
                  <c:v>189.945</c:v>
                </c:pt>
                <c:pt idx="1196">
                  <c:v>190.076</c:v>
                </c:pt>
                <c:pt idx="1197">
                  <c:v>190.206</c:v>
                </c:pt>
                <c:pt idx="1198">
                  <c:v>190.338</c:v>
                </c:pt>
                <c:pt idx="1199">
                  <c:v>190.47</c:v>
                </c:pt>
                <c:pt idx="1200">
                  <c:v>190.601</c:v>
                </c:pt>
                <c:pt idx="1201">
                  <c:v>190.732</c:v>
                </c:pt>
                <c:pt idx="1202">
                  <c:v>190.862</c:v>
                </c:pt>
                <c:pt idx="1203">
                  <c:v>190.992</c:v>
                </c:pt>
                <c:pt idx="1204">
                  <c:v>191.123</c:v>
                </c:pt>
                <c:pt idx="1205">
                  <c:v>191.253</c:v>
                </c:pt>
                <c:pt idx="1206">
                  <c:v>191.383</c:v>
                </c:pt>
                <c:pt idx="1207">
                  <c:v>191.516</c:v>
                </c:pt>
                <c:pt idx="1208">
                  <c:v>191.648</c:v>
                </c:pt>
                <c:pt idx="1209">
                  <c:v>191.78</c:v>
                </c:pt>
                <c:pt idx="1210">
                  <c:v>191.911</c:v>
                </c:pt>
                <c:pt idx="1211">
                  <c:v>192.044</c:v>
                </c:pt>
                <c:pt idx="1212">
                  <c:v>192.177</c:v>
                </c:pt>
                <c:pt idx="1213">
                  <c:v>192.309</c:v>
                </c:pt>
                <c:pt idx="1214">
                  <c:v>192.441</c:v>
                </c:pt>
                <c:pt idx="1215">
                  <c:v>192.572</c:v>
                </c:pt>
                <c:pt idx="1216">
                  <c:v>192.703</c:v>
                </c:pt>
                <c:pt idx="1217">
                  <c:v>192.835</c:v>
                </c:pt>
                <c:pt idx="1218">
                  <c:v>193.113</c:v>
                </c:pt>
                <c:pt idx="1219">
                  <c:v>193.245</c:v>
                </c:pt>
                <c:pt idx="1220">
                  <c:v>193.376</c:v>
                </c:pt>
                <c:pt idx="1221">
                  <c:v>193.507</c:v>
                </c:pt>
                <c:pt idx="1222">
                  <c:v>193.639</c:v>
                </c:pt>
                <c:pt idx="1223">
                  <c:v>193.77</c:v>
                </c:pt>
                <c:pt idx="1224">
                  <c:v>193.901</c:v>
                </c:pt>
                <c:pt idx="1225">
                  <c:v>194.033</c:v>
                </c:pt>
                <c:pt idx="1226">
                  <c:v>194.164</c:v>
                </c:pt>
                <c:pt idx="1227">
                  <c:v>194.296</c:v>
                </c:pt>
                <c:pt idx="1228">
                  <c:v>194.427</c:v>
                </c:pt>
                <c:pt idx="1229">
                  <c:v>194.558</c:v>
                </c:pt>
                <c:pt idx="1230">
                  <c:v>194.69</c:v>
                </c:pt>
                <c:pt idx="1231">
                  <c:v>194.822</c:v>
                </c:pt>
                <c:pt idx="1232">
                  <c:v>194.953</c:v>
                </c:pt>
                <c:pt idx="1233">
                  <c:v>195.085</c:v>
                </c:pt>
                <c:pt idx="1234">
                  <c:v>195.216</c:v>
                </c:pt>
                <c:pt idx="1235">
                  <c:v>195.347</c:v>
                </c:pt>
                <c:pt idx="1236">
                  <c:v>195.479</c:v>
                </c:pt>
                <c:pt idx="1237">
                  <c:v>195.61</c:v>
                </c:pt>
                <c:pt idx="1238">
                  <c:v>195.742</c:v>
                </c:pt>
                <c:pt idx="1239">
                  <c:v>195.873</c:v>
                </c:pt>
                <c:pt idx="1240">
                  <c:v>196.004</c:v>
                </c:pt>
                <c:pt idx="1241">
                  <c:v>196.136</c:v>
                </c:pt>
                <c:pt idx="1242">
                  <c:v>196.268</c:v>
                </c:pt>
                <c:pt idx="1243">
                  <c:v>196.399</c:v>
                </c:pt>
                <c:pt idx="1244">
                  <c:v>196.531</c:v>
                </c:pt>
                <c:pt idx="1245">
                  <c:v>196.662</c:v>
                </c:pt>
                <c:pt idx="1246">
                  <c:v>196.794</c:v>
                </c:pt>
                <c:pt idx="1247">
                  <c:v>196.925</c:v>
                </c:pt>
                <c:pt idx="1248">
                  <c:v>197.053</c:v>
                </c:pt>
                <c:pt idx="1249">
                  <c:v>197.182</c:v>
                </c:pt>
                <c:pt idx="1250">
                  <c:v>197.313</c:v>
                </c:pt>
                <c:pt idx="1251">
                  <c:v>197.443</c:v>
                </c:pt>
                <c:pt idx="1252">
                  <c:v>197.574</c:v>
                </c:pt>
                <c:pt idx="1253">
                  <c:v>197.702</c:v>
                </c:pt>
                <c:pt idx="1254">
                  <c:v>197.83</c:v>
                </c:pt>
                <c:pt idx="1255">
                  <c:v>197.959</c:v>
                </c:pt>
                <c:pt idx="1256">
                  <c:v>198.234</c:v>
                </c:pt>
                <c:pt idx="1257">
                  <c:v>198.363</c:v>
                </c:pt>
                <c:pt idx="1258">
                  <c:v>198.491</c:v>
                </c:pt>
                <c:pt idx="1259">
                  <c:v>198.619</c:v>
                </c:pt>
                <c:pt idx="1260">
                  <c:v>198.748</c:v>
                </c:pt>
                <c:pt idx="1261">
                  <c:v>198.876</c:v>
                </c:pt>
                <c:pt idx="1262">
                  <c:v>199.004</c:v>
                </c:pt>
                <c:pt idx="1263">
                  <c:v>199.133</c:v>
                </c:pt>
                <c:pt idx="1264">
                  <c:v>199.261</c:v>
                </c:pt>
                <c:pt idx="1265">
                  <c:v>199.389</c:v>
                </c:pt>
                <c:pt idx="1266">
                  <c:v>199.518</c:v>
                </c:pt>
                <c:pt idx="1267">
                  <c:v>199.646</c:v>
                </c:pt>
                <c:pt idx="1268">
                  <c:v>199.774</c:v>
                </c:pt>
                <c:pt idx="1269">
                  <c:v>199.903</c:v>
                </c:pt>
                <c:pt idx="1270">
                  <c:v>200.031</c:v>
                </c:pt>
                <c:pt idx="1271">
                  <c:v>200.159</c:v>
                </c:pt>
                <c:pt idx="1272">
                  <c:v>200.288</c:v>
                </c:pt>
                <c:pt idx="1273">
                  <c:v>200.416</c:v>
                </c:pt>
                <c:pt idx="1274">
                  <c:v>200.544</c:v>
                </c:pt>
                <c:pt idx="1275">
                  <c:v>200.673</c:v>
                </c:pt>
                <c:pt idx="1276">
                  <c:v>200.801</c:v>
                </c:pt>
                <c:pt idx="1277">
                  <c:v>200.929</c:v>
                </c:pt>
                <c:pt idx="1278">
                  <c:v>201.058</c:v>
                </c:pt>
                <c:pt idx="1279">
                  <c:v>201.186</c:v>
                </c:pt>
                <c:pt idx="1280">
                  <c:v>201.314</c:v>
                </c:pt>
                <c:pt idx="1281">
                  <c:v>201.443</c:v>
                </c:pt>
                <c:pt idx="1282">
                  <c:v>201.571</c:v>
                </c:pt>
                <c:pt idx="1283">
                  <c:v>201.828</c:v>
                </c:pt>
                <c:pt idx="1284">
                  <c:v>201.956</c:v>
                </c:pt>
                <c:pt idx="1285">
                  <c:v>202.084</c:v>
                </c:pt>
                <c:pt idx="1286">
                  <c:v>202.213</c:v>
                </c:pt>
                <c:pt idx="1287">
                  <c:v>202.341</c:v>
                </c:pt>
                <c:pt idx="1288">
                  <c:v>202.469</c:v>
                </c:pt>
                <c:pt idx="1289">
                  <c:v>202.598</c:v>
                </c:pt>
                <c:pt idx="1290">
                  <c:v>202.726</c:v>
                </c:pt>
                <c:pt idx="1291">
                  <c:v>202.854</c:v>
                </c:pt>
                <c:pt idx="1292">
                  <c:v>202.983</c:v>
                </c:pt>
                <c:pt idx="1293">
                  <c:v>203.257</c:v>
                </c:pt>
                <c:pt idx="1294">
                  <c:v>203.385</c:v>
                </c:pt>
                <c:pt idx="1295">
                  <c:v>203.514</c:v>
                </c:pt>
                <c:pt idx="1296">
                  <c:v>203.642</c:v>
                </c:pt>
                <c:pt idx="1297">
                  <c:v>203.77</c:v>
                </c:pt>
                <c:pt idx="1298">
                  <c:v>203.898</c:v>
                </c:pt>
                <c:pt idx="1299">
                  <c:v>204.025</c:v>
                </c:pt>
                <c:pt idx="1300">
                  <c:v>204.152</c:v>
                </c:pt>
                <c:pt idx="1301">
                  <c:v>204.279</c:v>
                </c:pt>
                <c:pt idx="1302">
                  <c:v>204.407</c:v>
                </c:pt>
                <c:pt idx="1303">
                  <c:v>204.534</c:v>
                </c:pt>
                <c:pt idx="1304">
                  <c:v>204.789</c:v>
                </c:pt>
                <c:pt idx="1305">
                  <c:v>204.916</c:v>
                </c:pt>
                <c:pt idx="1306">
                  <c:v>205.043</c:v>
                </c:pt>
                <c:pt idx="1307">
                  <c:v>205.171</c:v>
                </c:pt>
                <c:pt idx="1308">
                  <c:v>205.298</c:v>
                </c:pt>
                <c:pt idx="1309">
                  <c:v>205.425</c:v>
                </c:pt>
                <c:pt idx="1310">
                  <c:v>205.553</c:v>
                </c:pt>
                <c:pt idx="1311">
                  <c:v>205.68</c:v>
                </c:pt>
                <c:pt idx="1312">
                  <c:v>205.807</c:v>
                </c:pt>
                <c:pt idx="1313">
                  <c:v>205.934</c:v>
                </c:pt>
                <c:pt idx="1314">
                  <c:v>206.062</c:v>
                </c:pt>
                <c:pt idx="1315">
                  <c:v>206.189</c:v>
                </c:pt>
                <c:pt idx="1316">
                  <c:v>206.316</c:v>
                </c:pt>
                <c:pt idx="1317">
                  <c:v>206.444</c:v>
                </c:pt>
                <c:pt idx="1318">
                  <c:v>206.571</c:v>
                </c:pt>
                <c:pt idx="1319">
                  <c:v>206.698</c:v>
                </c:pt>
                <c:pt idx="1320">
                  <c:v>206.826</c:v>
                </c:pt>
                <c:pt idx="1321">
                  <c:v>206.953</c:v>
                </c:pt>
                <c:pt idx="1322">
                  <c:v>207.08</c:v>
                </c:pt>
                <c:pt idx="1323">
                  <c:v>207.208</c:v>
                </c:pt>
                <c:pt idx="1324">
                  <c:v>207.335</c:v>
                </c:pt>
                <c:pt idx="1325">
                  <c:v>207.462</c:v>
                </c:pt>
                <c:pt idx="1326">
                  <c:v>207.717</c:v>
                </c:pt>
                <c:pt idx="1327">
                  <c:v>207.844</c:v>
                </c:pt>
                <c:pt idx="1328">
                  <c:v>207.971</c:v>
                </c:pt>
                <c:pt idx="1329">
                  <c:v>208.099</c:v>
                </c:pt>
                <c:pt idx="1330">
                  <c:v>208.372</c:v>
                </c:pt>
                <c:pt idx="1331">
                  <c:v>208.499</c:v>
                </c:pt>
                <c:pt idx="1332">
                  <c:v>208.627</c:v>
                </c:pt>
                <c:pt idx="1333">
                  <c:v>208.754</c:v>
                </c:pt>
                <c:pt idx="1334">
                  <c:v>208.882</c:v>
                </c:pt>
                <c:pt idx="1335">
                  <c:v>209.009</c:v>
                </c:pt>
                <c:pt idx="1336">
                  <c:v>209.136</c:v>
                </c:pt>
                <c:pt idx="1337">
                  <c:v>209.391</c:v>
                </c:pt>
                <c:pt idx="1338">
                  <c:v>209.518</c:v>
                </c:pt>
                <c:pt idx="1339">
                  <c:v>209.646</c:v>
                </c:pt>
                <c:pt idx="1340">
                  <c:v>209.773</c:v>
                </c:pt>
                <c:pt idx="1341">
                  <c:v>209.9</c:v>
                </c:pt>
                <c:pt idx="1342">
                  <c:v>210.03</c:v>
                </c:pt>
                <c:pt idx="1343">
                  <c:v>210.159</c:v>
                </c:pt>
                <c:pt idx="1344">
                  <c:v>210.288</c:v>
                </c:pt>
                <c:pt idx="1345">
                  <c:v>210.416</c:v>
                </c:pt>
                <c:pt idx="1346">
                  <c:v>210.545</c:v>
                </c:pt>
                <c:pt idx="1347">
                  <c:v>210.674</c:v>
                </c:pt>
                <c:pt idx="1348">
                  <c:v>210.805</c:v>
                </c:pt>
                <c:pt idx="1349">
                  <c:v>210.935</c:v>
                </c:pt>
                <c:pt idx="1350">
                  <c:v>211.065</c:v>
                </c:pt>
                <c:pt idx="1351">
                  <c:v>211.196</c:v>
                </c:pt>
                <c:pt idx="1352">
                  <c:v>211.326</c:v>
                </c:pt>
                <c:pt idx="1353">
                  <c:v>211.457</c:v>
                </c:pt>
                <c:pt idx="1354">
                  <c:v>211.588</c:v>
                </c:pt>
                <c:pt idx="1355">
                  <c:v>211.718</c:v>
                </c:pt>
                <c:pt idx="1356">
                  <c:v>211.848</c:v>
                </c:pt>
                <c:pt idx="1357">
                  <c:v>211.979</c:v>
                </c:pt>
                <c:pt idx="1358">
                  <c:v>212.109</c:v>
                </c:pt>
                <c:pt idx="1359">
                  <c:v>212.24</c:v>
                </c:pt>
                <c:pt idx="1360">
                  <c:v>212.37</c:v>
                </c:pt>
                <c:pt idx="1361">
                  <c:v>212.5</c:v>
                </c:pt>
                <c:pt idx="1362">
                  <c:v>212.632</c:v>
                </c:pt>
                <c:pt idx="1363">
                  <c:v>212.762</c:v>
                </c:pt>
                <c:pt idx="1364">
                  <c:v>212.892</c:v>
                </c:pt>
                <c:pt idx="1365">
                  <c:v>213.023</c:v>
                </c:pt>
                <c:pt idx="1366">
                  <c:v>213.153</c:v>
                </c:pt>
                <c:pt idx="1367">
                  <c:v>213.43</c:v>
                </c:pt>
                <c:pt idx="1368">
                  <c:v>213.561</c:v>
                </c:pt>
                <c:pt idx="1369">
                  <c:v>213.691</c:v>
                </c:pt>
                <c:pt idx="1370">
                  <c:v>213.821</c:v>
                </c:pt>
                <c:pt idx="1371">
                  <c:v>213.953</c:v>
                </c:pt>
                <c:pt idx="1372">
                  <c:v>214.083</c:v>
                </c:pt>
                <c:pt idx="1373">
                  <c:v>214.213</c:v>
                </c:pt>
                <c:pt idx="1374">
                  <c:v>214.345</c:v>
                </c:pt>
                <c:pt idx="1375">
                  <c:v>214.477</c:v>
                </c:pt>
                <c:pt idx="1376">
                  <c:v>214.61</c:v>
                </c:pt>
                <c:pt idx="1377">
                  <c:v>214.743</c:v>
                </c:pt>
                <c:pt idx="1378">
                  <c:v>214.874</c:v>
                </c:pt>
                <c:pt idx="1379">
                  <c:v>215.006</c:v>
                </c:pt>
                <c:pt idx="1380">
                  <c:v>215.137</c:v>
                </c:pt>
                <c:pt idx="1381">
                  <c:v>215.269</c:v>
                </c:pt>
                <c:pt idx="1382">
                  <c:v>215.401</c:v>
                </c:pt>
                <c:pt idx="1383">
                  <c:v>215.532</c:v>
                </c:pt>
                <c:pt idx="1384">
                  <c:v>215.664</c:v>
                </c:pt>
                <c:pt idx="1385">
                  <c:v>215.795</c:v>
                </c:pt>
                <c:pt idx="1386">
                  <c:v>215.926</c:v>
                </c:pt>
                <c:pt idx="1387">
                  <c:v>216.058</c:v>
                </c:pt>
                <c:pt idx="1388">
                  <c:v>216.189</c:v>
                </c:pt>
                <c:pt idx="1389">
                  <c:v>216.321</c:v>
                </c:pt>
                <c:pt idx="1390">
                  <c:v>216.453</c:v>
                </c:pt>
                <c:pt idx="1391">
                  <c:v>216.584</c:v>
                </c:pt>
                <c:pt idx="1392">
                  <c:v>216.715</c:v>
                </c:pt>
                <c:pt idx="1393">
                  <c:v>216.847</c:v>
                </c:pt>
                <c:pt idx="1394">
                  <c:v>216.978</c:v>
                </c:pt>
                <c:pt idx="1395">
                  <c:v>217.11</c:v>
                </c:pt>
                <c:pt idx="1396">
                  <c:v>217.241</c:v>
                </c:pt>
                <c:pt idx="1397">
                  <c:v>217.372</c:v>
                </c:pt>
                <c:pt idx="1398">
                  <c:v>217.504</c:v>
                </c:pt>
                <c:pt idx="1399">
                  <c:v>217.636</c:v>
                </c:pt>
                <c:pt idx="1400">
                  <c:v>217.767</c:v>
                </c:pt>
                <c:pt idx="1401">
                  <c:v>218.031</c:v>
                </c:pt>
                <c:pt idx="1402">
                  <c:v>218.163</c:v>
                </c:pt>
                <c:pt idx="1403">
                  <c:v>218.44</c:v>
                </c:pt>
                <c:pt idx="1404">
                  <c:v>218.571</c:v>
                </c:pt>
                <c:pt idx="1405">
                  <c:v>218.703</c:v>
                </c:pt>
                <c:pt idx="1406">
                  <c:v>218.834</c:v>
                </c:pt>
                <c:pt idx="1407">
                  <c:v>218.966</c:v>
                </c:pt>
                <c:pt idx="1408">
                  <c:v>219.098</c:v>
                </c:pt>
                <c:pt idx="1409">
                  <c:v>219.229</c:v>
                </c:pt>
                <c:pt idx="1410">
                  <c:v>219.361</c:v>
                </c:pt>
                <c:pt idx="1411">
                  <c:v>219.492</c:v>
                </c:pt>
                <c:pt idx="1412">
                  <c:v>219.623</c:v>
                </c:pt>
                <c:pt idx="1413">
                  <c:v>219.755</c:v>
                </c:pt>
                <c:pt idx="1414">
                  <c:v>219.886</c:v>
                </c:pt>
                <c:pt idx="1415">
                  <c:v>220.017</c:v>
                </c:pt>
                <c:pt idx="1416">
                  <c:v>220.149</c:v>
                </c:pt>
                <c:pt idx="1417">
                  <c:v>220.28</c:v>
                </c:pt>
                <c:pt idx="1418">
                  <c:v>220.411</c:v>
                </c:pt>
                <c:pt idx="1419">
                  <c:v>220.544</c:v>
                </c:pt>
                <c:pt idx="1420">
                  <c:v>220.675</c:v>
                </c:pt>
                <c:pt idx="1421">
                  <c:v>220.806</c:v>
                </c:pt>
                <c:pt idx="1422">
                  <c:v>220.938</c:v>
                </c:pt>
                <c:pt idx="1423">
                  <c:v>221.07</c:v>
                </c:pt>
                <c:pt idx="1424">
                  <c:v>221.201</c:v>
                </c:pt>
                <c:pt idx="1425">
                  <c:v>221.332</c:v>
                </c:pt>
                <c:pt idx="1426">
                  <c:v>221.464</c:v>
                </c:pt>
                <c:pt idx="1427">
                  <c:v>221.595</c:v>
                </c:pt>
                <c:pt idx="1428">
                  <c:v>221.726</c:v>
                </c:pt>
                <c:pt idx="1429">
                  <c:v>221.858</c:v>
                </c:pt>
                <c:pt idx="1430">
                  <c:v>221.989</c:v>
                </c:pt>
                <c:pt idx="1431">
                  <c:v>222.12</c:v>
                </c:pt>
                <c:pt idx="1432">
                  <c:v>222.253</c:v>
                </c:pt>
                <c:pt idx="1433">
                  <c:v>222.382</c:v>
                </c:pt>
                <c:pt idx="1434">
                  <c:v>222.51</c:v>
                </c:pt>
                <c:pt idx="1435">
                  <c:v>222.639</c:v>
                </c:pt>
                <c:pt idx="1436">
                  <c:v>222.767</c:v>
                </c:pt>
                <c:pt idx="1437">
                  <c:v>222.895</c:v>
                </c:pt>
                <c:pt idx="1438">
                  <c:v>223.024</c:v>
                </c:pt>
                <c:pt idx="1439">
                  <c:v>223.152</c:v>
                </c:pt>
                <c:pt idx="1440">
                  <c:v>223.28</c:v>
                </c:pt>
                <c:pt idx="1441">
                  <c:v>223.555</c:v>
                </c:pt>
                <c:pt idx="1442">
                  <c:v>223.683</c:v>
                </c:pt>
                <c:pt idx="1443">
                  <c:v>223.811</c:v>
                </c:pt>
                <c:pt idx="1444">
                  <c:v>223.94</c:v>
                </c:pt>
                <c:pt idx="1445">
                  <c:v>224.068</c:v>
                </c:pt>
                <c:pt idx="1446">
                  <c:v>224.196</c:v>
                </c:pt>
                <c:pt idx="1447">
                  <c:v>224.325</c:v>
                </c:pt>
                <c:pt idx="1448">
                  <c:v>224.453</c:v>
                </c:pt>
                <c:pt idx="1449">
                  <c:v>224.581</c:v>
                </c:pt>
                <c:pt idx="1450">
                  <c:v>224.71</c:v>
                </c:pt>
                <c:pt idx="1451">
                  <c:v>224.838</c:v>
                </c:pt>
                <c:pt idx="1452">
                  <c:v>224.966</c:v>
                </c:pt>
                <c:pt idx="1453">
                  <c:v>225.095</c:v>
                </c:pt>
                <c:pt idx="1454">
                  <c:v>225.223</c:v>
                </c:pt>
                <c:pt idx="1455">
                  <c:v>225.351</c:v>
                </c:pt>
                <c:pt idx="1456">
                  <c:v>225.48</c:v>
                </c:pt>
                <c:pt idx="1457">
                  <c:v>225.608</c:v>
                </c:pt>
                <c:pt idx="1458">
                  <c:v>225.736</c:v>
                </c:pt>
                <c:pt idx="1459">
                  <c:v>225.865</c:v>
                </c:pt>
                <c:pt idx="1460">
                  <c:v>225.993</c:v>
                </c:pt>
                <c:pt idx="1461">
                  <c:v>226.121</c:v>
                </c:pt>
                <c:pt idx="1462">
                  <c:v>226.25</c:v>
                </c:pt>
                <c:pt idx="1463">
                  <c:v>226.378</c:v>
                </c:pt>
                <c:pt idx="1464">
                  <c:v>226.506</c:v>
                </c:pt>
                <c:pt idx="1465">
                  <c:v>226.635</c:v>
                </c:pt>
                <c:pt idx="1466">
                  <c:v>226.763</c:v>
                </c:pt>
                <c:pt idx="1467">
                  <c:v>226.891</c:v>
                </c:pt>
                <c:pt idx="1468">
                  <c:v>227.02</c:v>
                </c:pt>
                <c:pt idx="1469">
                  <c:v>227.148</c:v>
                </c:pt>
                <c:pt idx="1470">
                  <c:v>227.276</c:v>
                </c:pt>
                <c:pt idx="1471">
                  <c:v>227.404</c:v>
                </c:pt>
                <c:pt idx="1472">
                  <c:v>227.533</c:v>
                </c:pt>
                <c:pt idx="1473">
                  <c:v>227.661</c:v>
                </c:pt>
                <c:pt idx="1474">
                  <c:v>227.789</c:v>
                </c:pt>
                <c:pt idx="1475">
                  <c:v>228.046</c:v>
                </c:pt>
                <c:pt idx="1476">
                  <c:v>228.174</c:v>
                </c:pt>
                <c:pt idx="1477">
                  <c:v>228.303</c:v>
                </c:pt>
                <c:pt idx="1478">
                  <c:v>228.578</c:v>
                </c:pt>
                <c:pt idx="1479">
                  <c:v>228.707</c:v>
                </c:pt>
                <c:pt idx="1480">
                  <c:v>228.835</c:v>
                </c:pt>
                <c:pt idx="1481">
                  <c:v>228.963</c:v>
                </c:pt>
                <c:pt idx="1482">
                  <c:v>229.092</c:v>
                </c:pt>
                <c:pt idx="1483">
                  <c:v>229.22</c:v>
                </c:pt>
                <c:pt idx="1484">
                  <c:v>229.348</c:v>
                </c:pt>
                <c:pt idx="1485">
                  <c:v>229.476</c:v>
                </c:pt>
                <c:pt idx="1486">
                  <c:v>229.605</c:v>
                </c:pt>
                <c:pt idx="1487">
                  <c:v>229.733</c:v>
                </c:pt>
                <c:pt idx="1488">
                  <c:v>229.862</c:v>
                </c:pt>
                <c:pt idx="1489">
                  <c:v>229.99</c:v>
                </c:pt>
                <c:pt idx="1490">
                  <c:v>230.118</c:v>
                </c:pt>
                <c:pt idx="1491">
                  <c:v>230.246</c:v>
                </c:pt>
                <c:pt idx="1492">
                  <c:v>230.374</c:v>
                </c:pt>
                <c:pt idx="1493">
                  <c:v>230.501</c:v>
                </c:pt>
                <c:pt idx="1494">
                  <c:v>230.629</c:v>
                </c:pt>
                <c:pt idx="1495">
                  <c:v>230.756</c:v>
                </c:pt>
                <c:pt idx="1496">
                  <c:v>230.883</c:v>
                </c:pt>
                <c:pt idx="1497">
                  <c:v>231.01</c:v>
                </c:pt>
                <c:pt idx="1498">
                  <c:v>231.138</c:v>
                </c:pt>
                <c:pt idx="1499">
                  <c:v>231.265</c:v>
                </c:pt>
                <c:pt idx="1500">
                  <c:v>231.392</c:v>
                </c:pt>
                <c:pt idx="1501">
                  <c:v>231.52</c:v>
                </c:pt>
                <c:pt idx="1502">
                  <c:v>231.647</c:v>
                </c:pt>
                <c:pt idx="1503">
                  <c:v>231.774</c:v>
                </c:pt>
                <c:pt idx="1504">
                  <c:v>231.902</c:v>
                </c:pt>
                <c:pt idx="1505">
                  <c:v>232.029</c:v>
                </c:pt>
                <c:pt idx="1506">
                  <c:v>232.156</c:v>
                </c:pt>
                <c:pt idx="1507">
                  <c:v>232.284</c:v>
                </c:pt>
                <c:pt idx="1508">
                  <c:v>232.411</c:v>
                </c:pt>
                <c:pt idx="1509">
                  <c:v>232.538</c:v>
                </c:pt>
                <c:pt idx="1510">
                  <c:v>232.666</c:v>
                </c:pt>
                <c:pt idx="1511">
                  <c:v>232.793</c:v>
                </c:pt>
                <c:pt idx="1512">
                  <c:v>232.92</c:v>
                </c:pt>
                <c:pt idx="1513">
                  <c:v>233.048</c:v>
                </c:pt>
                <c:pt idx="1514">
                  <c:v>233.175</c:v>
                </c:pt>
                <c:pt idx="1515">
                  <c:v>233.302</c:v>
                </c:pt>
                <c:pt idx="1516">
                  <c:v>233.43</c:v>
                </c:pt>
                <c:pt idx="1517">
                  <c:v>233.703</c:v>
                </c:pt>
                <c:pt idx="1518">
                  <c:v>233.83</c:v>
                </c:pt>
                <c:pt idx="1519">
                  <c:v>233.957</c:v>
                </c:pt>
                <c:pt idx="1520">
                  <c:v>234.085</c:v>
                </c:pt>
                <c:pt idx="1521">
                  <c:v>234.212</c:v>
                </c:pt>
                <c:pt idx="1522">
                  <c:v>234.339</c:v>
                </c:pt>
                <c:pt idx="1523">
                  <c:v>234.467</c:v>
                </c:pt>
                <c:pt idx="1524">
                  <c:v>234.594</c:v>
                </c:pt>
                <c:pt idx="1525">
                  <c:v>234.721</c:v>
                </c:pt>
                <c:pt idx="1526">
                  <c:v>234.849</c:v>
                </c:pt>
                <c:pt idx="1527">
                  <c:v>234.976</c:v>
                </c:pt>
                <c:pt idx="1528">
                  <c:v>235.103</c:v>
                </c:pt>
                <c:pt idx="1529">
                  <c:v>235.231</c:v>
                </c:pt>
                <c:pt idx="1530">
                  <c:v>235.358</c:v>
                </c:pt>
                <c:pt idx="1531">
                  <c:v>235.485</c:v>
                </c:pt>
                <c:pt idx="1532">
                  <c:v>235.613</c:v>
                </c:pt>
                <c:pt idx="1533">
                  <c:v>235.74</c:v>
                </c:pt>
                <c:pt idx="1534">
                  <c:v>235.867</c:v>
                </c:pt>
                <c:pt idx="1535">
                  <c:v>235.997</c:v>
                </c:pt>
                <c:pt idx="1536">
                  <c:v>236.126</c:v>
                </c:pt>
                <c:pt idx="1537">
                  <c:v>236.255</c:v>
                </c:pt>
                <c:pt idx="1538">
                  <c:v>236.385</c:v>
                </c:pt>
                <c:pt idx="1539">
                  <c:v>236.514</c:v>
                </c:pt>
                <c:pt idx="1540">
                  <c:v>236.645</c:v>
                </c:pt>
                <c:pt idx="1541">
                  <c:v>236.774</c:v>
                </c:pt>
                <c:pt idx="1542">
                  <c:v>236.904</c:v>
                </c:pt>
                <c:pt idx="1543">
                  <c:v>237.035</c:v>
                </c:pt>
                <c:pt idx="1544">
                  <c:v>237.165</c:v>
                </c:pt>
                <c:pt idx="1545">
                  <c:v>237.296</c:v>
                </c:pt>
                <c:pt idx="1546">
                  <c:v>237.426</c:v>
                </c:pt>
                <c:pt idx="1547">
                  <c:v>237.557</c:v>
                </c:pt>
                <c:pt idx="1548">
                  <c:v>237.687</c:v>
                </c:pt>
                <c:pt idx="1549">
                  <c:v>237.817</c:v>
                </c:pt>
                <c:pt idx="1550">
                  <c:v>237.948</c:v>
                </c:pt>
                <c:pt idx="1551">
                  <c:v>238.078</c:v>
                </c:pt>
                <c:pt idx="1552">
                  <c:v>238.209</c:v>
                </c:pt>
                <c:pt idx="1553">
                  <c:v>238.34</c:v>
                </c:pt>
                <c:pt idx="1554">
                  <c:v>238.47</c:v>
                </c:pt>
                <c:pt idx="1555">
                  <c:v>238.747</c:v>
                </c:pt>
                <c:pt idx="1556">
                  <c:v>238.879</c:v>
                </c:pt>
                <c:pt idx="1557">
                  <c:v>239.01</c:v>
                </c:pt>
                <c:pt idx="1558">
                  <c:v>239.141</c:v>
                </c:pt>
                <c:pt idx="1559">
                  <c:v>239.273</c:v>
                </c:pt>
                <c:pt idx="1560">
                  <c:v>239.405</c:v>
                </c:pt>
                <c:pt idx="1561">
                  <c:v>239.536</c:v>
                </c:pt>
                <c:pt idx="1562">
                  <c:v>239.668</c:v>
                </c:pt>
                <c:pt idx="1563">
                  <c:v>239.799</c:v>
                </c:pt>
                <c:pt idx="1564">
                  <c:v>239.93</c:v>
                </c:pt>
                <c:pt idx="1565">
                  <c:v>240.062</c:v>
                </c:pt>
                <c:pt idx="1566">
                  <c:v>240.193</c:v>
                </c:pt>
                <c:pt idx="1567">
                  <c:v>240.325</c:v>
                </c:pt>
                <c:pt idx="1568">
                  <c:v>240.458</c:v>
                </c:pt>
                <c:pt idx="1569">
                  <c:v>240.59</c:v>
                </c:pt>
                <c:pt idx="1570">
                  <c:v>240.723</c:v>
                </c:pt>
                <c:pt idx="1571">
                  <c:v>240.856</c:v>
                </c:pt>
                <c:pt idx="1572">
                  <c:v>240.988</c:v>
                </c:pt>
                <c:pt idx="1573">
                  <c:v>241.253</c:v>
                </c:pt>
                <c:pt idx="1574">
                  <c:v>241.385</c:v>
                </c:pt>
                <c:pt idx="1575">
                  <c:v>241.518</c:v>
                </c:pt>
                <c:pt idx="1576">
                  <c:v>241.649</c:v>
                </c:pt>
                <c:pt idx="1577">
                  <c:v>241.782</c:v>
                </c:pt>
                <c:pt idx="1578">
                  <c:v>241.914</c:v>
                </c:pt>
                <c:pt idx="1579">
                  <c:v>242.048</c:v>
                </c:pt>
                <c:pt idx="1580">
                  <c:v>242.179</c:v>
                </c:pt>
                <c:pt idx="1581">
                  <c:v>242.31</c:v>
                </c:pt>
                <c:pt idx="1582">
                  <c:v>242.441</c:v>
                </c:pt>
                <c:pt idx="1583">
                  <c:v>242.573</c:v>
                </c:pt>
                <c:pt idx="1584">
                  <c:v>242.704</c:v>
                </c:pt>
                <c:pt idx="1585">
                  <c:v>242.836</c:v>
                </c:pt>
                <c:pt idx="1586">
                  <c:v>242.967</c:v>
                </c:pt>
                <c:pt idx="1587">
                  <c:v>243.098</c:v>
                </c:pt>
                <c:pt idx="1588">
                  <c:v>243.23</c:v>
                </c:pt>
                <c:pt idx="1589">
                  <c:v>243.361</c:v>
                </c:pt>
                <c:pt idx="1590">
                  <c:v>243.492</c:v>
                </c:pt>
                <c:pt idx="1591">
                  <c:v>243.771</c:v>
                </c:pt>
                <c:pt idx="1592">
                  <c:v>243.902</c:v>
                </c:pt>
                <c:pt idx="1593">
                  <c:v>244.033</c:v>
                </c:pt>
                <c:pt idx="1594">
                  <c:v>244.165</c:v>
                </c:pt>
                <c:pt idx="1595">
                  <c:v>244.296</c:v>
                </c:pt>
                <c:pt idx="1596">
                  <c:v>244.428</c:v>
                </c:pt>
                <c:pt idx="1597">
                  <c:v>244.559</c:v>
                </c:pt>
                <c:pt idx="1598">
                  <c:v>244.69</c:v>
                </c:pt>
                <c:pt idx="1599">
                  <c:v>244.823</c:v>
                </c:pt>
                <c:pt idx="1600">
                  <c:v>244.954</c:v>
                </c:pt>
                <c:pt idx="1601">
                  <c:v>245.085</c:v>
                </c:pt>
                <c:pt idx="1602">
                  <c:v>245.217</c:v>
                </c:pt>
                <c:pt idx="1603">
                  <c:v>245.348</c:v>
                </c:pt>
                <c:pt idx="1604">
                  <c:v>245.481</c:v>
                </c:pt>
                <c:pt idx="1605">
                  <c:v>245.613</c:v>
                </c:pt>
                <c:pt idx="1606">
                  <c:v>245.745</c:v>
                </c:pt>
                <c:pt idx="1607">
                  <c:v>245.877</c:v>
                </c:pt>
                <c:pt idx="1608">
                  <c:v>246.008</c:v>
                </c:pt>
                <c:pt idx="1609">
                  <c:v>246.139</c:v>
                </c:pt>
                <c:pt idx="1610">
                  <c:v>246.272</c:v>
                </c:pt>
                <c:pt idx="1611">
                  <c:v>246.403</c:v>
                </c:pt>
                <c:pt idx="1612">
                  <c:v>246.534</c:v>
                </c:pt>
                <c:pt idx="1613">
                  <c:v>246.666</c:v>
                </c:pt>
                <c:pt idx="1614">
                  <c:v>246.797</c:v>
                </c:pt>
                <c:pt idx="1615">
                  <c:v>246.929</c:v>
                </c:pt>
                <c:pt idx="1616">
                  <c:v>247.06</c:v>
                </c:pt>
                <c:pt idx="1617">
                  <c:v>247.191</c:v>
                </c:pt>
                <c:pt idx="1618">
                  <c:v>247.323</c:v>
                </c:pt>
                <c:pt idx="1619">
                  <c:v>247.454</c:v>
                </c:pt>
                <c:pt idx="1620">
                  <c:v>247.585</c:v>
                </c:pt>
                <c:pt idx="1621">
                  <c:v>247.717</c:v>
                </c:pt>
                <c:pt idx="1622">
                  <c:v>247.848</c:v>
                </c:pt>
                <c:pt idx="1623">
                  <c:v>247.977</c:v>
                </c:pt>
                <c:pt idx="1624">
                  <c:v>248.107</c:v>
                </c:pt>
                <c:pt idx="1625">
                  <c:v>248.238</c:v>
                </c:pt>
                <c:pt idx="1626">
                  <c:v>248.37</c:v>
                </c:pt>
                <c:pt idx="1627">
                  <c:v>248.499</c:v>
                </c:pt>
                <c:pt idx="1628">
                  <c:v>248.774</c:v>
                </c:pt>
                <c:pt idx="1629">
                  <c:v>248.904</c:v>
                </c:pt>
                <c:pt idx="1630">
                  <c:v>249.035</c:v>
                </c:pt>
                <c:pt idx="1631">
                  <c:v>249.165</c:v>
                </c:pt>
                <c:pt idx="1632">
                  <c:v>249.294</c:v>
                </c:pt>
                <c:pt idx="1633">
                  <c:v>249.425</c:v>
                </c:pt>
                <c:pt idx="1634">
                  <c:v>249.558</c:v>
                </c:pt>
                <c:pt idx="1635">
                  <c:v>249.689</c:v>
                </c:pt>
                <c:pt idx="1636">
                  <c:v>249.948</c:v>
                </c:pt>
                <c:pt idx="1637">
                  <c:v>250.077</c:v>
                </c:pt>
                <c:pt idx="1638">
                  <c:v>250.207</c:v>
                </c:pt>
                <c:pt idx="1639">
                  <c:v>250.464</c:v>
                </c:pt>
                <c:pt idx="1640">
                  <c:v>250.593</c:v>
                </c:pt>
                <c:pt idx="1641">
                  <c:v>250.721</c:v>
                </c:pt>
                <c:pt idx="1642">
                  <c:v>250.849</c:v>
                </c:pt>
                <c:pt idx="1643">
                  <c:v>250.978</c:v>
                </c:pt>
                <c:pt idx="1644">
                  <c:v>251.106</c:v>
                </c:pt>
                <c:pt idx="1645">
                  <c:v>251.235</c:v>
                </c:pt>
                <c:pt idx="1646">
                  <c:v>251.363</c:v>
                </c:pt>
                <c:pt idx="1647">
                  <c:v>251.491</c:v>
                </c:pt>
                <c:pt idx="1648">
                  <c:v>251.619</c:v>
                </c:pt>
                <c:pt idx="1649">
                  <c:v>251.748</c:v>
                </c:pt>
                <c:pt idx="1650">
                  <c:v>251.876</c:v>
                </c:pt>
                <c:pt idx="1651">
                  <c:v>252.005</c:v>
                </c:pt>
                <c:pt idx="1652">
                  <c:v>252.133</c:v>
                </c:pt>
                <c:pt idx="1653">
                  <c:v>252.261</c:v>
                </c:pt>
                <c:pt idx="1654">
                  <c:v>252.389</c:v>
                </c:pt>
                <c:pt idx="1655">
                  <c:v>252.646</c:v>
                </c:pt>
                <c:pt idx="1656">
                  <c:v>252.774</c:v>
                </c:pt>
                <c:pt idx="1657">
                  <c:v>252.903</c:v>
                </c:pt>
                <c:pt idx="1658">
                  <c:v>253.031</c:v>
                </c:pt>
                <c:pt idx="1659">
                  <c:v>253.159</c:v>
                </c:pt>
                <c:pt idx="1660">
                  <c:v>253.288</c:v>
                </c:pt>
                <c:pt idx="1661">
                  <c:v>253.416</c:v>
                </c:pt>
                <c:pt idx="1662">
                  <c:v>253.544</c:v>
                </c:pt>
                <c:pt idx="1663">
                  <c:v>253.819</c:v>
                </c:pt>
                <c:pt idx="1664">
                  <c:v>253.947</c:v>
                </c:pt>
                <c:pt idx="1665">
                  <c:v>254.076</c:v>
                </c:pt>
                <c:pt idx="1666">
                  <c:v>254.204</c:v>
                </c:pt>
                <c:pt idx="1667">
                  <c:v>254.332</c:v>
                </c:pt>
                <c:pt idx="1668">
                  <c:v>254.461</c:v>
                </c:pt>
                <c:pt idx="1669">
                  <c:v>254.589</c:v>
                </c:pt>
                <c:pt idx="1670">
                  <c:v>254.717</c:v>
                </c:pt>
                <c:pt idx="1671">
                  <c:v>254.845</c:v>
                </c:pt>
                <c:pt idx="1672">
                  <c:v>254.974</c:v>
                </c:pt>
                <c:pt idx="1673">
                  <c:v>255.102</c:v>
                </c:pt>
                <c:pt idx="1674">
                  <c:v>255.23</c:v>
                </c:pt>
                <c:pt idx="1675">
                  <c:v>255.36</c:v>
                </c:pt>
                <c:pt idx="1676">
                  <c:v>255.488</c:v>
                </c:pt>
                <c:pt idx="1677">
                  <c:v>255.616</c:v>
                </c:pt>
                <c:pt idx="1678">
                  <c:v>255.745</c:v>
                </c:pt>
                <c:pt idx="1679">
                  <c:v>255.873</c:v>
                </c:pt>
                <c:pt idx="1680">
                  <c:v>256.001</c:v>
                </c:pt>
                <c:pt idx="1681">
                  <c:v>256.13</c:v>
                </c:pt>
                <c:pt idx="1682">
                  <c:v>256.258</c:v>
                </c:pt>
                <c:pt idx="1683">
                  <c:v>256.386</c:v>
                </c:pt>
                <c:pt idx="1684">
                  <c:v>256.515</c:v>
                </c:pt>
                <c:pt idx="1685">
                  <c:v>256.643</c:v>
                </c:pt>
                <c:pt idx="1686">
                  <c:v>256.77</c:v>
                </c:pt>
                <c:pt idx="1687">
                  <c:v>256.898</c:v>
                </c:pt>
                <c:pt idx="1688">
                  <c:v>257.025</c:v>
                </c:pt>
                <c:pt idx="1689">
                  <c:v>257.152</c:v>
                </c:pt>
                <c:pt idx="1690">
                  <c:v>257.28</c:v>
                </c:pt>
                <c:pt idx="1691">
                  <c:v>257.406</c:v>
                </c:pt>
                <c:pt idx="1692">
                  <c:v>257.533</c:v>
                </c:pt>
                <c:pt idx="1693">
                  <c:v>257.661</c:v>
                </c:pt>
                <c:pt idx="1694">
                  <c:v>257.788</c:v>
                </c:pt>
                <c:pt idx="1695">
                  <c:v>257.915</c:v>
                </c:pt>
                <c:pt idx="1696">
                  <c:v>258.043</c:v>
                </c:pt>
                <c:pt idx="1697">
                  <c:v>258.17</c:v>
                </c:pt>
                <c:pt idx="1698">
                  <c:v>258.297</c:v>
                </c:pt>
                <c:pt idx="1699">
                  <c:v>258.425</c:v>
                </c:pt>
                <c:pt idx="1700">
                  <c:v>258.552</c:v>
                </c:pt>
                <c:pt idx="1701">
                  <c:v>258.826</c:v>
                </c:pt>
                <c:pt idx="1702">
                  <c:v>258.953</c:v>
                </c:pt>
                <c:pt idx="1703">
                  <c:v>259.081</c:v>
                </c:pt>
                <c:pt idx="1704">
                  <c:v>259.208</c:v>
                </c:pt>
                <c:pt idx="1705">
                  <c:v>259.335</c:v>
                </c:pt>
                <c:pt idx="1706">
                  <c:v>259.717</c:v>
                </c:pt>
                <c:pt idx="1707">
                  <c:v>259.845</c:v>
                </c:pt>
                <c:pt idx="1708">
                  <c:v>259.972</c:v>
                </c:pt>
                <c:pt idx="1709">
                  <c:v>260.099</c:v>
                </c:pt>
                <c:pt idx="1710">
                  <c:v>260.226</c:v>
                </c:pt>
                <c:pt idx="1711">
                  <c:v>260.354</c:v>
                </c:pt>
                <c:pt idx="1712">
                  <c:v>260.481</c:v>
                </c:pt>
                <c:pt idx="1713">
                  <c:v>260.608</c:v>
                </c:pt>
                <c:pt idx="1714">
                  <c:v>260.736</c:v>
                </c:pt>
                <c:pt idx="1715">
                  <c:v>260.862</c:v>
                </c:pt>
                <c:pt idx="1716">
                  <c:v>260.989</c:v>
                </c:pt>
                <c:pt idx="1717">
                  <c:v>261.117</c:v>
                </c:pt>
                <c:pt idx="1718">
                  <c:v>261.244</c:v>
                </c:pt>
                <c:pt idx="1719">
                  <c:v>261.371</c:v>
                </c:pt>
                <c:pt idx="1720">
                  <c:v>261.499</c:v>
                </c:pt>
                <c:pt idx="1721">
                  <c:v>261.626</c:v>
                </c:pt>
                <c:pt idx="1722">
                  <c:v>261.753</c:v>
                </c:pt>
                <c:pt idx="1723">
                  <c:v>261.88</c:v>
                </c:pt>
                <c:pt idx="1724">
                  <c:v>262.008</c:v>
                </c:pt>
                <c:pt idx="1725">
                  <c:v>262.135</c:v>
                </c:pt>
                <c:pt idx="1726">
                  <c:v>262.262</c:v>
                </c:pt>
                <c:pt idx="1727">
                  <c:v>262.39</c:v>
                </c:pt>
                <c:pt idx="1728">
                  <c:v>262.517</c:v>
                </c:pt>
                <c:pt idx="1729">
                  <c:v>262.644</c:v>
                </c:pt>
                <c:pt idx="1730">
                  <c:v>262.772</c:v>
                </c:pt>
                <c:pt idx="1731">
                  <c:v>262.899</c:v>
                </c:pt>
                <c:pt idx="1732">
                  <c:v>263.028</c:v>
                </c:pt>
                <c:pt idx="1733">
                  <c:v>263.158</c:v>
                </c:pt>
                <c:pt idx="1734">
                  <c:v>263.287</c:v>
                </c:pt>
                <c:pt idx="1735">
                  <c:v>263.417</c:v>
                </c:pt>
                <c:pt idx="1736">
                  <c:v>263.546</c:v>
                </c:pt>
                <c:pt idx="1737">
                  <c:v>263.675</c:v>
                </c:pt>
                <c:pt idx="1738">
                  <c:v>263.951</c:v>
                </c:pt>
                <c:pt idx="1739">
                  <c:v>264.081</c:v>
                </c:pt>
                <c:pt idx="1740">
                  <c:v>264.211</c:v>
                </c:pt>
                <c:pt idx="1741">
                  <c:v>264.341</c:v>
                </c:pt>
                <c:pt idx="1742">
                  <c:v>264.471</c:v>
                </c:pt>
                <c:pt idx="1743">
                  <c:v>264.602</c:v>
                </c:pt>
                <c:pt idx="1744">
                  <c:v>264.732</c:v>
                </c:pt>
                <c:pt idx="1745">
                  <c:v>264.862</c:v>
                </c:pt>
                <c:pt idx="1746">
                  <c:v>264.993</c:v>
                </c:pt>
                <c:pt idx="1747">
                  <c:v>265.123</c:v>
                </c:pt>
                <c:pt idx="1748">
                  <c:v>265.253</c:v>
                </c:pt>
                <c:pt idx="1749">
                  <c:v>265.383</c:v>
                </c:pt>
                <c:pt idx="1750">
                  <c:v>265.515</c:v>
                </c:pt>
                <c:pt idx="1751">
                  <c:v>265.645</c:v>
                </c:pt>
                <c:pt idx="1752">
                  <c:v>265.775</c:v>
                </c:pt>
                <c:pt idx="1753">
                  <c:v>265.906</c:v>
                </c:pt>
                <c:pt idx="1754">
                  <c:v>266.036</c:v>
                </c:pt>
                <c:pt idx="1755">
                  <c:v>266.166</c:v>
                </c:pt>
                <c:pt idx="1756">
                  <c:v>266.297</c:v>
                </c:pt>
                <c:pt idx="1757">
                  <c:v>266.427</c:v>
                </c:pt>
                <c:pt idx="1758">
                  <c:v>266.557</c:v>
                </c:pt>
                <c:pt idx="1759">
                  <c:v>266.688</c:v>
                </c:pt>
                <c:pt idx="1760">
                  <c:v>266.818</c:v>
                </c:pt>
                <c:pt idx="1761">
                  <c:v>266.948</c:v>
                </c:pt>
                <c:pt idx="1762">
                  <c:v>267.08</c:v>
                </c:pt>
                <c:pt idx="1763">
                  <c:v>267.211</c:v>
                </c:pt>
                <c:pt idx="1764">
                  <c:v>267.343</c:v>
                </c:pt>
                <c:pt idx="1765">
                  <c:v>267.473</c:v>
                </c:pt>
                <c:pt idx="1766">
                  <c:v>267.603</c:v>
                </c:pt>
                <c:pt idx="1767">
                  <c:v>267.735</c:v>
                </c:pt>
                <c:pt idx="1768">
                  <c:v>267.865</c:v>
                </c:pt>
                <c:pt idx="1769">
                  <c:v>267.995</c:v>
                </c:pt>
                <c:pt idx="1770">
                  <c:v>268.125</c:v>
                </c:pt>
                <c:pt idx="1771">
                  <c:v>268.256</c:v>
                </c:pt>
                <c:pt idx="1772">
                  <c:v>268.386</c:v>
                </c:pt>
                <c:pt idx="1773">
                  <c:v>268.516</c:v>
                </c:pt>
                <c:pt idx="1774">
                  <c:v>268.647</c:v>
                </c:pt>
                <c:pt idx="1775">
                  <c:v>268.777</c:v>
                </c:pt>
                <c:pt idx="1776">
                  <c:v>269.053</c:v>
                </c:pt>
                <c:pt idx="1777">
                  <c:v>269.185</c:v>
                </c:pt>
                <c:pt idx="1778">
                  <c:v>269.316</c:v>
                </c:pt>
                <c:pt idx="1779">
                  <c:v>269.448</c:v>
                </c:pt>
                <c:pt idx="1780">
                  <c:v>269.58</c:v>
                </c:pt>
                <c:pt idx="1781">
                  <c:v>269.711</c:v>
                </c:pt>
                <c:pt idx="1782">
                  <c:v>269.842</c:v>
                </c:pt>
                <c:pt idx="1783">
                  <c:v>269.974</c:v>
                </c:pt>
                <c:pt idx="1784">
                  <c:v>270.105</c:v>
                </c:pt>
                <c:pt idx="1785">
                  <c:v>270.236</c:v>
                </c:pt>
                <c:pt idx="1786">
                  <c:v>270.368</c:v>
                </c:pt>
                <c:pt idx="1787">
                  <c:v>270.499</c:v>
                </c:pt>
                <c:pt idx="1788">
                  <c:v>270.631</c:v>
                </c:pt>
                <c:pt idx="1789">
                  <c:v>270.763</c:v>
                </c:pt>
                <c:pt idx="1790">
                  <c:v>270.895</c:v>
                </c:pt>
                <c:pt idx="1791">
                  <c:v>271.026</c:v>
                </c:pt>
                <c:pt idx="1792">
                  <c:v>271.157</c:v>
                </c:pt>
                <c:pt idx="1793">
                  <c:v>271.288</c:v>
                </c:pt>
                <c:pt idx="1794">
                  <c:v>271.42</c:v>
                </c:pt>
                <c:pt idx="1795">
                  <c:v>271.551</c:v>
                </c:pt>
                <c:pt idx="1796">
                  <c:v>271.683</c:v>
                </c:pt>
                <c:pt idx="1797">
                  <c:v>271.814</c:v>
                </c:pt>
                <c:pt idx="1798">
                  <c:v>271.946</c:v>
                </c:pt>
                <c:pt idx="1799">
                  <c:v>272.077</c:v>
                </c:pt>
                <c:pt idx="1800">
                  <c:v>272.208</c:v>
                </c:pt>
                <c:pt idx="1801">
                  <c:v>272.34</c:v>
                </c:pt>
                <c:pt idx="1802">
                  <c:v>272.472</c:v>
                </c:pt>
                <c:pt idx="1803">
                  <c:v>272.602</c:v>
                </c:pt>
                <c:pt idx="1804">
                  <c:v>272.733</c:v>
                </c:pt>
                <c:pt idx="1805">
                  <c:v>272.861</c:v>
                </c:pt>
                <c:pt idx="1806">
                  <c:v>272.99</c:v>
                </c:pt>
                <c:pt idx="1807">
                  <c:v>273.12</c:v>
                </c:pt>
                <c:pt idx="1808">
                  <c:v>273.248</c:v>
                </c:pt>
                <c:pt idx="1809">
                  <c:v>273.379</c:v>
                </c:pt>
                <c:pt idx="1810">
                  <c:v>273.51</c:v>
                </c:pt>
                <c:pt idx="1811">
                  <c:v>273.641</c:v>
                </c:pt>
                <c:pt idx="1812">
                  <c:v>273.773</c:v>
                </c:pt>
                <c:pt idx="1813">
                  <c:v>273.904</c:v>
                </c:pt>
                <c:pt idx="1814">
                  <c:v>274.182</c:v>
                </c:pt>
                <c:pt idx="1815">
                  <c:v>274.312</c:v>
                </c:pt>
                <c:pt idx="1816">
                  <c:v>274.443</c:v>
                </c:pt>
                <c:pt idx="1817">
                  <c:v>274.574</c:v>
                </c:pt>
                <c:pt idx="1818">
                  <c:v>274.704</c:v>
                </c:pt>
                <c:pt idx="1819">
                  <c:v>274.833</c:v>
                </c:pt>
                <c:pt idx="1820">
                  <c:v>274.961</c:v>
                </c:pt>
                <c:pt idx="1821">
                  <c:v>275.089</c:v>
                </c:pt>
                <c:pt idx="1822">
                  <c:v>275.217</c:v>
                </c:pt>
                <c:pt idx="1823">
                  <c:v>275.346</c:v>
                </c:pt>
                <c:pt idx="1824">
                  <c:v>275.474</c:v>
                </c:pt>
                <c:pt idx="1825">
                  <c:v>275.602</c:v>
                </c:pt>
                <c:pt idx="1826">
                  <c:v>275.731</c:v>
                </c:pt>
                <c:pt idx="1827">
                  <c:v>275.859</c:v>
                </c:pt>
                <c:pt idx="1828">
                  <c:v>275.987</c:v>
                </c:pt>
                <c:pt idx="1829">
                  <c:v>276.116</c:v>
                </c:pt>
                <c:pt idx="1830">
                  <c:v>276.244</c:v>
                </c:pt>
                <c:pt idx="1831">
                  <c:v>276.372</c:v>
                </c:pt>
                <c:pt idx="1832">
                  <c:v>276.501</c:v>
                </c:pt>
                <c:pt idx="1833">
                  <c:v>276.629</c:v>
                </c:pt>
                <c:pt idx="1834">
                  <c:v>276.757</c:v>
                </c:pt>
                <c:pt idx="1835">
                  <c:v>276.886</c:v>
                </c:pt>
                <c:pt idx="1836">
                  <c:v>277.014</c:v>
                </c:pt>
                <c:pt idx="1837">
                  <c:v>277.142</c:v>
                </c:pt>
                <c:pt idx="1838">
                  <c:v>277.271</c:v>
                </c:pt>
                <c:pt idx="1839">
                  <c:v>277.399</c:v>
                </c:pt>
                <c:pt idx="1840">
                  <c:v>277.527</c:v>
                </c:pt>
                <c:pt idx="1841">
                  <c:v>277.656</c:v>
                </c:pt>
                <c:pt idx="1842">
                  <c:v>277.784</c:v>
                </c:pt>
                <c:pt idx="1843">
                  <c:v>277.912</c:v>
                </c:pt>
                <c:pt idx="1844">
                  <c:v>278.04</c:v>
                </c:pt>
                <c:pt idx="1845">
                  <c:v>278.167</c:v>
                </c:pt>
                <c:pt idx="1846">
                  <c:v>278.294</c:v>
                </c:pt>
                <c:pt idx="1847">
                  <c:v>278.421</c:v>
                </c:pt>
                <c:pt idx="1848">
                  <c:v>278.549</c:v>
                </c:pt>
                <c:pt idx="1849">
                  <c:v>278.676</c:v>
                </c:pt>
                <c:pt idx="1850">
                  <c:v>278.803</c:v>
                </c:pt>
                <c:pt idx="1851">
                  <c:v>278.931</c:v>
                </c:pt>
                <c:pt idx="1852">
                  <c:v>279.204</c:v>
                </c:pt>
                <c:pt idx="1853">
                  <c:v>279.331</c:v>
                </c:pt>
                <c:pt idx="1854">
                  <c:v>279.459</c:v>
                </c:pt>
                <c:pt idx="1855">
                  <c:v>279.586</c:v>
                </c:pt>
                <c:pt idx="1856">
                  <c:v>279.713</c:v>
                </c:pt>
                <c:pt idx="1857">
                  <c:v>279.841</c:v>
                </c:pt>
                <c:pt idx="1858">
                  <c:v>279.968</c:v>
                </c:pt>
                <c:pt idx="1859">
                  <c:v>280.095</c:v>
                </c:pt>
                <c:pt idx="1860">
                  <c:v>280.223</c:v>
                </c:pt>
                <c:pt idx="1861">
                  <c:v>280.35</c:v>
                </c:pt>
                <c:pt idx="1862">
                  <c:v>280.477</c:v>
                </c:pt>
                <c:pt idx="1863">
                  <c:v>280.604</c:v>
                </c:pt>
                <c:pt idx="1864">
                  <c:v>280.732</c:v>
                </c:pt>
                <c:pt idx="1865">
                  <c:v>280.859</c:v>
                </c:pt>
                <c:pt idx="1866">
                  <c:v>280.986</c:v>
                </c:pt>
                <c:pt idx="1867">
                  <c:v>281.114</c:v>
                </c:pt>
                <c:pt idx="1868">
                  <c:v>281.241</c:v>
                </c:pt>
                <c:pt idx="1869">
                  <c:v>281.368</c:v>
                </c:pt>
                <c:pt idx="1870">
                  <c:v>281.496</c:v>
                </c:pt>
                <c:pt idx="1871">
                  <c:v>281.623</c:v>
                </c:pt>
                <c:pt idx="1872">
                  <c:v>281.75</c:v>
                </c:pt>
                <c:pt idx="1873">
                  <c:v>281.878</c:v>
                </c:pt>
                <c:pt idx="1874">
                  <c:v>282.005</c:v>
                </c:pt>
                <c:pt idx="1875">
                  <c:v>282.132</c:v>
                </c:pt>
                <c:pt idx="1876">
                  <c:v>282.26</c:v>
                </c:pt>
                <c:pt idx="1877">
                  <c:v>282.387</c:v>
                </c:pt>
                <c:pt idx="1878">
                  <c:v>282.514</c:v>
                </c:pt>
                <c:pt idx="1879">
                  <c:v>282.642</c:v>
                </c:pt>
                <c:pt idx="1880">
                  <c:v>282.769</c:v>
                </c:pt>
                <c:pt idx="1881">
                  <c:v>282.896</c:v>
                </c:pt>
                <c:pt idx="1882">
                  <c:v>283.024</c:v>
                </c:pt>
                <c:pt idx="1883">
                  <c:v>283.151</c:v>
                </c:pt>
                <c:pt idx="1884">
                  <c:v>283.278</c:v>
                </c:pt>
                <c:pt idx="1885">
                  <c:v>283.405</c:v>
                </c:pt>
                <c:pt idx="1886">
                  <c:v>283.533</c:v>
                </c:pt>
                <c:pt idx="1887">
                  <c:v>283.66</c:v>
                </c:pt>
                <c:pt idx="1888">
                  <c:v>283.787</c:v>
                </c:pt>
                <c:pt idx="1889">
                  <c:v>283.915</c:v>
                </c:pt>
                <c:pt idx="1890">
                  <c:v>284.042</c:v>
                </c:pt>
                <c:pt idx="1891">
                  <c:v>284.442</c:v>
                </c:pt>
                <c:pt idx="1892">
                  <c:v>284.57</c:v>
                </c:pt>
                <c:pt idx="1893">
                  <c:v>284.697</c:v>
                </c:pt>
                <c:pt idx="1894">
                  <c:v>284.824</c:v>
                </c:pt>
                <c:pt idx="1895">
                  <c:v>284.952</c:v>
                </c:pt>
                <c:pt idx="1896">
                  <c:v>285.079</c:v>
                </c:pt>
                <c:pt idx="1897">
                  <c:v>285.206</c:v>
                </c:pt>
                <c:pt idx="1898">
                  <c:v>285.334</c:v>
                </c:pt>
                <c:pt idx="1899">
                  <c:v>285.463</c:v>
                </c:pt>
                <c:pt idx="1900">
                  <c:v>285.593</c:v>
                </c:pt>
                <c:pt idx="1901">
                  <c:v>285.724</c:v>
                </c:pt>
                <c:pt idx="1902">
                  <c:v>285.854</c:v>
                </c:pt>
                <c:pt idx="1903">
                  <c:v>285.984</c:v>
                </c:pt>
                <c:pt idx="1904">
                  <c:v>286.115</c:v>
                </c:pt>
                <c:pt idx="1905">
                  <c:v>286.245</c:v>
                </c:pt>
                <c:pt idx="1906">
                  <c:v>286.375</c:v>
                </c:pt>
                <c:pt idx="1907">
                  <c:v>286.507</c:v>
                </c:pt>
                <c:pt idx="1908">
                  <c:v>286.637</c:v>
                </c:pt>
                <c:pt idx="1909">
                  <c:v>286.767</c:v>
                </c:pt>
                <c:pt idx="1910">
                  <c:v>286.897</c:v>
                </c:pt>
                <c:pt idx="1911">
                  <c:v>287.028</c:v>
                </c:pt>
                <c:pt idx="1912">
                  <c:v>287.158</c:v>
                </c:pt>
                <c:pt idx="1913">
                  <c:v>287.289</c:v>
                </c:pt>
                <c:pt idx="1914">
                  <c:v>287.419</c:v>
                </c:pt>
                <c:pt idx="1915">
                  <c:v>287.55</c:v>
                </c:pt>
                <c:pt idx="1916">
                  <c:v>287.68</c:v>
                </c:pt>
                <c:pt idx="1917">
                  <c:v>287.811</c:v>
                </c:pt>
                <c:pt idx="1918">
                  <c:v>287.941</c:v>
                </c:pt>
                <c:pt idx="1919">
                  <c:v>288.071</c:v>
                </c:pt>
                <c:pt idx="1920">
                  <c:v>288.202</c:v>
                </c:pt>
                <c:pt idx="1921">
                  <c:v>288.332</c:v>
                </c:pt>
                <c:pt idx="1922">
                  <c:v>288.462</c:v>
                </c:pt>
                <c:pt idx="1923">
                  <c:v>288.593</c:v>
                </c:pt>
                <c:pt idx="1924">
                  <c:v>288.723</c:v>
                </c:pt>
                <c:pt idx="1925">
                  <c:v>288.854</c:v>
                </c:pt>
                <c:pt idx="1926">
                  <c:v>288.985</c:v>
                </c:pt>
                <c:pt idx="1927">
                  <c:v>289.116</c:v>
                </c:pt>
                <c:pt idx="1928">
                  <c:v>289.392</c:v>
                </c:pt>
                <c:pt idx="1929">
                  <c:v>289.523</c:v>
                </c:pt>
                <c:pt idx="1930">
                  <c:v>289.653</c:v>
                </c:pt>
                <c:pt idx="1931">
                  <c:v>289.783</c:v>
                </c:pt>
                <c:pt idx="1932">
                  <c:v>290.044</c:v>
                </c:pt>
                <c:pt idx="1933">
                  <c:v>290.174</c:v>
                </c:pt>
                <c:pt idx="1934">
                  <c:v>290.306</c:v>
                </c:pt>
                <c:pt idx="1935">
                  <c:v>290.438</c:v>
                </c:pt>
                <c:pt idx="1936">
                  <c:v>290.569</c:v>
                </c:pt>
                <c:pt idx="1937">
                  <c:v>290.7</c:v>
                </c:pt>
                <c:pt idx="1938">
                  <c:v>290.832</c:v>
                </c:pt>
                <c:pt idx="1939">
                  <c:v>290.963</c:v>
                </c:pt>
                <c:pt idx="1940">
                  <c:v>291.095</c:v>
                </c:pt>
                <c:pt idx="1941">
                  <c:v>291.226</c:v>
                </c:pt>
                <c:pt idx="1942">
                  <c:v>291.357</c:v>
                </c:pt>
                <c:pt idx="1943">
                  <c:v>291.489</c:v>
                </c:pt>
                <c:pt idx="1944">
                  <c:v>291.62</c:v>
                </c:pt>
                <c:pt idx="1945">
                  <c:v>291.751</c:v>
                </c:pt>
                <c:pt idx="1946">
                  <c:v>291.884</c:v>
                </c:pt>
                <c:pt idx="1947">
                  <c:v>292.015</c:v>
                </c:pt>
                <c:pt idx="1948">
                  <c:v>292.147</c:v>
                </c:pt>
                <c:pt idx="1949">
                  <c:v>292.278</c:v>
                </c:pt>
                <c:pt idx="1950">
                  <c:v>292.409</c:v>
                </c:pt>
                <c:pt idx="1951">
                  <c:v>292.541</c:v>
                </c:pt>
                <c:pt idx="1952">
                  <c:v>292.672</c:v>
                </c:pt>
                <c:pt idx="1953">
                  <c:v>292.804</c:v>
                </c:pt>
                <c:pt idx="1954">
                  <c:v>292.935</c:v>
                </c:pt>
                <c:pt idx="1955">
                  <c:v>293.066</c:v>
                </c:pt>
                <c:pt idx="1956">
                  <c:v>293.198</c:v>
                </c:pt>
                <c:pt idx="1957">
                  <c:v>293.329</c:v>
                </c:pt>
                <c:pt idx="1958">
                  <c:v>293.46</c:v>
                </c:pt>
                <c:pt idx="1959">
                  <c:v>293.593</c:v>
                </c:pt>
                <c:pt idx="1960">
                  <c:v>293.724</c:v>
                </c:pt>
                <c:pt idx="1961">
                  <c:v>293.855</c:v>
                </c:pt>
                <c:pt idx="1962">
                  <c:v>293.987</c:v>
                </c:pt>
                <c:pt idx="1963">
                  <c:v>294.118</c:v>
                </c:pt>
                <c:pt idx="1964">
                  <c:v>294.396</c:v>
                </c:pt>
                <c:pt idx="1965">
                  <c:v>294.526</c:v>
                </c:pt>
                <c:pt idx="1966">
                  <c:v>294.657</c:v>
                </c:pt>
                <c:pt idx="1967">
                  <c:v>294.787</c:v>
                </c:pt>
                <c:pt idx="1968">
                  <c:v>294.919</c:v>
                </c:pt>
                <c:pt idx="1969">
                  <c:v>295.05</c:v>
                </c:pt>
                <c:pt idx="1970">
                  <c:v>295.18</c:v>
                </c:pt>
                <c:pt idx="1971">
                  <c:v>295.312</c:v>
                </c:pt>
                <c:pt idx="1972">
                  <c:v>295.442</c:v>
                </c:pt>
                <c:pt idx="1973">
                  <c:v>295.571</c:v>
                </c:pt>
                <c:pt idx="1974">
                  <c:v>295.699</c:v>
                </c:pt>
                <c:pt idx="1975">
                  <c:v>295.83</c:v>
                </c:pt>
                <c:pt idx="1976">
                  <c:v>295.961</c:v>
                </c:pt>
                <c:pt idx="1977">
                  <c:v>296.092</c:v>
                </c:pt>
                <c:pt idx="1978">
                  <c:v>296.223</c:v>
                </c:pt>
                <c:pt idx="1979">
                  <c:v>296.354</c:v>
                </c:pt>
                <c:pt idx="1980">
                  <c:v>296.484</c:v>
                </c:pt>
                <c:pt idx="1981">
                  <c:v>296.612</c:v>
                </c:pt>
                <c:pt idx="1982">
                  <c:v>296.741</c:v>
                </c:pt>
                <c:pt idx="1983">
                  <c:v>296.869</c:v>
                </c:pt>
                <c:pt idx="1984">
                  <c:v>296.999</c:v>
                </c:pt>
                <c:pt idx="1985">
                  <c:v>297.131</c:v>
                </c:pt>
                <c:pt idx="1986">
                  <c:v>297.259</c:v>
                </c:pt>
                <c:pt idx="1987">
                  <c:v>297.387</c:v>
                </c:pt>
                <c:pt idx="1988">
                  <c:v>297.518</c:v>
                </c:pt>
                <c:pt idx="1989">
                  <c:v>297.648</c:v>
                </c:pt>
                <c:pt idx="1990">
                  <c:v>297.778</c:v>
                </c:pt>
                <c:pt idx="1991">
                  <c:v>297.909</c:v>
                </c:pt>
                <c:pt idx="1992">
                  <c:v>298.039</c:v>
                </c:pt>
                <c:pt idx="1993">
                  <c:v>298.167</c:v>
                </c:pt>
                <c:pt idx="1994">
                  <c:v>298.295</c:v>
                </c:pt>
                <c:pt idx="1995">
                  <c:v>298.424</c:v>
                </c:pt>
                <c:pt idx="1996">
                  <c:v>298.552</c:v>
                </c:pt>
                <c:pt idx="1997">
                  <c:v>298.68</c:v>
                </c:pt>
                <c:pt idx="1998">
                  <c:v>298.809</c:v>
                </c:pt>
                <c:pt idx="1999">
                  <c:v>298.937</c:v>
                </c:pt>
                <c:pt idx="2000">
                  <c:v>299.065</c:v>
                </c:pt>
                <c:pt idx="2001">
                  <c:v>299.194</c:v>
                </c:pt>
                <c:pt idx="2002">
                  <c:v>299.468</c:v>
                </c:pt>
                <c:pt idx="2003">
                  <c:v>299.596</c:v>
                </c:pt>
                <c:pt idx="2004">
                  <c:v>299.725</c:v>
                </c:pt>
                <c:pt idx="2005">
                  <c:v>299.853</c:v>
                </c:pt>
                <c:pt idx="2006">
                  <c:v>299.982</c:v>
                </c:pt>
                <c:pt idx="2007">
                  <c:v>300.11</c:v>
                </c:pt>
                <c:pt idx="2008">
                  <c:v>300.238</c:v>
                </c:pt>
                <c:pt idx="2009">
                  <c:v>300.366</c:v>
                </c:pt>
                <c:pt idx="2010">
                  <c:v>300.495</c:v>
                </c:pt>
                <c:pt idx="2011">
                  <c:v>300.623</c:v>
                </c:pt>
                <c:pt idx="2012">
                  <c:v>300.752</c:v>
                </c:pt>
                <c:pt idx="2013">
                  <c:v>300.88</c:v>
                </c:pt>
                <c:pt idx="2014">
                  <c:v>301.008</c:v>
                </c:pt>
                <c:pt idx="2015">
                  <c:v>301.136</c:v>
                </c:pt>
                <c:pt idx="2016">
                  <c:v>301.265</c:v>
                </c:pt>
                <c:pt idx="2017">
                  <c:v>301.521</c:v>
                </c:pt>
                <c:pt idx="2018">
                  <c:v>301.65</c:v>
                </c:pt>
                <c:pt idx="2019">
                  <c:v>301.778</c:v>
                </c:pt>
                <c:pt idx="2020">
                  <c:v>301.906</c:v>
                </c:pt>
                <c:pt idx="2021">
                  <c:v>302.035</c:v>
                </c:pt>
                <c:pt idx="2022">
                  <c:v>302.42</c:v>
                </c:pt>
                <c:pt idx="2023">
                  <c:v>302.547</c:v>
                </c:pt>
                <c:pt idx="2024">
                  <c:v>302.674</c:v>
                </c:pt>
                <c:pt idx="2025">
                  <c:v>302.802</c:v>
                </c:pt>
                <c:pt idx="2026">
                  <c:v>302.929</c:v>
                </c:pt>
                <c:pt idx="2027">
                  <c:v>303.056</c:v>
                </c:pt>
                <c:pt idx="2028">
                  <c:v>303.184</c:v>
                </c:pt>
                <c:pt idx="2029">
                  <c:v>303.311</c:v>
                </c:pt>
                <c:pt idx="2030">
                  <c:v>303.438</c:v>
                </c:pt>
                <c:pt idx="2031">
                  <c:v>303.566</c:v>
                </c:pt>
                <c:pt idx="2032">
                  <c:v>303.693</c:v>
                </c:pt>
                <c:pt idx="2033">
                  <c:v>303.82</c:v>
                </c:pt>
                <c:pt idx="2034">
                  <c:v>303.948</c:v>
                </c:pt>
                <c:pt idx="2035">
                  <c:v>304.075</c:v>
                </c:pt>
                <c:pt idx="2036">
                  <c:v>304.202</c:v>
                </c:pt>
                <c:pt idx="2037">
                  <c:v>304.477</c:v>
                </c:pt>
                <c:pt idx="2038">
                  <c:v>304.604</c:v>
                </c:pt>
                <c:pt idx="2039">
                  <c:v>304.731</c:v>
                </c:pt>
                <c:pt idx="2040">
                  <c:v>304.858</c:v>
                </c:pt>
                <c:pt idx="2041">
                  <c:v>304.986</c:v>
                </c:pt>
                <c:pt idx="2042">
                  <c:v>305.113</c:v>
                </c:pt>
                <c:pt idx="2043">
                  <c:v>305.24</c:v>
                </c:pt>
                <c:pt idx="2044">
                  <c:v>305.368</c:v>
                </c:pt>
                <c:pt idx="2045">
                  <c:v>305.495</c:v>
                </c:pt>
                <c:pt idx="2046">
                  <c:v>305.622</c:v>
                </c:pt>
                <c:pt idx="2047">
                  <c:v>305.75</c:v>
                </c:pt>
                <c:pt idx="2048">
                  <c:v>305.876</c:v>
                </c:pt>
                <c:pt idx="2049">
                  <c:v>306.003</c:v>
                </c:pt>
                <c:pt idx="2050">
                  <c:v>306.13</c:v>
                </c:pt>
                <c:pt idx="2051">
                  <c:v>306.258</c:v>
                </c:pt>
                <c:pt idx="2052">
                  <c:v>306.385</c:v>
                </c:pt>
                <c:pt idx="2053">
                  <c:v>306.512</c:v>
                </c:pt>
                <c:pt idx="2054">
                  <c:v>306.64</c:v>
                </c:pt>
                <c:pt idx="2055">
                  <c:v>306.767</c:v>
                </c:pt>
                <c:pt idx="2056">
                  <c:v>306.894</c:v>
                </c:pt>
                <c:pt idx="2057">
                  <c:v>307.022</c:v>
                </c:pt>
                <c:pt idx="2058">
                  <c:v>307.149</c:v>
                </c:pt>
                <c:pt idx="2059">
                  <c:v>307.276</c:v>
                </c:pt>
                <c:pt idx="2060">
                  <c:v>307.404</c:v>
                </c:pt>
                <c:pt idx="2061">
                  <c:v>307.531</c:v>
                </c:pt>
                <c:pt idx="2062">
                  <c:v>307.658</c:v>
                </c:pt>
                <c:pt idx="2063">
                  <c:v>307.786</c:v>
                </c:pt>
                <c:pt idx="2064">
                  <c:v>307.913</c:v>
                </c:pt>
                <c:pt idx="2065">
                  <c:v>308.04</c:v>
                </c:pt>
                <c:pt idx="2066">
                  <c:v>308.168</c:v>
                </c:pt>
                <c:pt idx="2067">
                  <c:v>308.295</c:v>
                </c:pt>
                <c:pt idx="2068">
                  <c:v>308.422</c:v>
                </c:pt>
                <c:pt idx="2069">
                  <c:v>308.549</c:v>
                </c:pt>
                <c:pt idx="2070">
                  <c:v>308.677</c:v>
                </c:pt>
                <c:pt idx="2071">
                  <c:v>308.806</c:v>
                </c:pt>
                <c:pt idx="2072">
                  <c:v>308.935</c:v>
                </c:pt>
                <c:pt idx="2073">
                  <c:v>309.065</c:v>
                </c:pt>
                <c:pt idx="2074">
                  <c:v>309.194</c:v>
                </c:pt>
                <c:pt idx="2075">
                  <c:v>309.323</c:v>
                </c:pt>
                <c:pt idx="2076">
                  <c:v>309.6</c:v>
                </c:pt>
                <c:pt idx="2077">
                  <c:v>309.73</c:v>
                </c:pt>
                <c:pt idx="2078">
                  <c:v>309.86</c:v>
                </c:pt>
                <c:pt idx="2079">
                  <c:v>310.121</c:v>
                </c:pt>
                <c:pt idx="2080">
                  <c:v>310.251</c:v>
                </c:pt>
                <c:pt idx="2081">
                  <c:v>310.382</c:v>
                </c:pt>
                <c:pt idx="2082">
                  <c:v>310.512</c:v>
                </c:pt>
                <c:pt idx="2083">
                  <c:v>310.643</c:v>
                </c:pt>
                <c:pt idx="2084">
                  <c:v>310.773</c:v>
                </c:pt>
                <c:pt idx="2085">
                  <c:v>310.903</c:v>
                </c:pt>
                <c:pt idx="2086">
                  <c:v>311.034</c:v>
                </c:pt>
                <c:pt idx="2087">
                  <c:v>311.165</c:v>
                </c:pt>
                <c:pt idx="2088">
                  <c:v>311.297</c:v>
                </c:pt>
                <c:pt idx="2089">
                  <c:v>311.428</c:v>
                </c:pt>
                <c:pt idx="2090">
                  <c:v>311.559</c:v>
                </c:pt>
                <c:pt idx="2091">
                  <c:v>311.691</c:v>
                </c:pt>
                <c:pt idx="2092">
                  <c:v>311.822</c:v>
                </c:pt>
                <c:pt idx="2093">
                  <c:v>311.953</c:v>
                </c:pt>
                <c:pt idx="2094">
                  <c:v>312.085</c:v>
                </c:pt>
                <c:pt idx="2095">
                  <c:v>312.216</c:v>
                </c:pt>
                <c:pt idx="2096">
                  <c:v>312.348</c:v>
                </c:pt>
                <c:pt idx="2097">
                  <c:v>312.479</c:v>
                </c:pt>
                <c:pt idx="2098">
                  <c:v>312.61</c:v>
                </c:pt>
                <c:pt idx="2099">
                  <c:v>312.743</c:v>
                </c:pt>
                <c:pt idx="2100">
                  <c:v>312.876</c:v>
                </c:pt>
                <c:pt idx="2101">
                  <c:v>313.008</c:v>
                </c:pt>
                <c:pt idx="2102">
                  <c:v>313.141</c:v>
                </c:pt>
                <c:pt idx="2103">
                  <c:v>313.273</c:v>
                </c:pt>
                <c:pt idx="2104">
                  <c:v>313.406</c:v>
                </c:pt>
                <c:pt idx="2105">
                  <c:v>313.671</c:v>
                </c:pt>
                <c:pt idx="2106">
                  <c:v>313.803</c:v>
                </c:pt>
                <c:pt idx="2107">
                  <c:v>313.935</c:v>
                </c:pt>
                <c:pt idx="2108">
                  <c:v>314.068</c:v>
                </c:pt>
                <c:pt idx="2109">
                  <c:v>314.201</c:v>
                </c:pt>
                <c:pt idx="2110">
                  <c:v>314.333</c:v>
                </c:pt>
                <c:pt idx="2111">
                  <c:v>314.612</c:v>
                </c:pt>
                <c:pt idx="2112">
                  <c:v>314.744</c:v>
                </c:pt>
                <c:pt idx="2113">
                  <c:v>314.877</c:v>
                </c:pt>
                <c:pt idx="2114">
                  <c:v>315.01</c:v>
                </c:pt>
                <c:pt idx="2115">
                  <c:v>315.143</c:v>
                </c:pt>
                <c:pt idx="2116">
                  <c:v>315.275</c:v>
                </c:pt>
                <c:pt idx="2117">
                  <c:v>315.408</c:v>
                </c:pt>
                <c:pt idx="2118">
                  <c:v>315.54</c:v>
                </c:pt>
                <c:pt idx="2119">
                  <c:v>315.672</c:v>
                </c:pt>
                <c:pt idx="2120">
                  <c:v>315.805</c:v>
                </c:pt>
                <c:pt idx="2121">
                  <c:v>315.936</c:v>
                </c:pt>
                <c:pt idx="2122">
                  <c:v>316.069</c:v>
                </c:pt>
                <c:pt idx="2123">
                  <c:v>316.201</c:v>
                </c:pt>
                <c:pt idx="2124">
                  <c:v>316.334</c:v>
                </c:pt>
                <c:pt idx="2125">
                  <c:v>316.467</c:v>
                </c:pt>
                <c:pt idx="2126">
                  <c:v>316.598</c:v>
                </c:pt>
                <c:pt idx="2127">
                  <c:v>316.729</c:v>
                </c:pt>
                <c:pt idx="2128">
                  <c:v>316.861</c:v>
                </c:pt>
                <c:pt idx="2129">
                  <c:v>316.992</c:v>
                </c:pt>
                <c:pt idx="2130">
                  <c:v>317.123</c:v>
                </c:pt>
                <c:pt idx="2131">
                  <c:v>317.255</c:v>
                </c:pt>
                <c:pt idx="2132">
                  <c:v>317.386</c:v>
                </c:pt>
                <c:pt idx="2133">
                  <c:v>317.518</c:v>
                </c:pt>
                <c:pt idx="2134">
                  <c:v>317.649</c:v>
                </c:pt>
                <c:pt idx="2135">
                  <c:v>317.78</c:v>
                </c:pt>
                <c:pt idx="2136">
                  <c:v>317.913</c:v>
                </c:pt>
                <c:pt idx="2137">
                  <c:v>318.044</c:v>
                </c:pt>
                <c:pt idx="2138">
                  <c:v>318.175</c:v>
                </c:pt>
                <c:pt idx="2139">
                  <c:v>318.307</c:v>
                </c:pt>
                <c:pt idx="2140">
                  <c:v>318.438</c:v>
                </c:pt>
                <c:pt idx="2141">
                  <c:v>318.57</c:v>
                </c:pt>
                <c:pt idx="2142">
                  <c:v>318.701</c:v>
                </c:pt>
                <c:pt idx="2143">
                  <c:v>318.832</c:v>
                </c:pt>
                <c:pt idx="2144">
                  <c:v>318.964</c:v>
                </c:pt>
                <c:pt idx="2145">
                  <c:v>319.095</c:v>
                </c:pt>
                <c:pt idx="2146">
                  <c:v>319.226</c:v>
                </c:pt>
                <c:pt idx="2147">
                  <c:v>319.358</c:v>
                </c:pt>
                <c:pt idx="2148">
                  <c:v>319.635</c:v>
                </c:pt>
                <c:pt idx="2149">
                  <c:v>319.766</c:v>
                </c:pt>
                <c:pt idx="2150">
                  <c:v>319.898</c:v>
                </c:pt>
                <c:pt idx="2151">
                  <c:v>320.029</c:v>
                </c:pt>
                <c:pt idx="2152">
                  <c:v>320.161</c:v>
                </c:pt>
                <c:pt idx="2153">
                  <c:v>320.292</c:v>
                </c:pt>
                <c:pt idx="2154">
                  <c:v>320.423</c:v>
                </c:pt>
                <c:pt idx="2155">
                  <c:v>320.556</c:v>
                </c:pt>
                <c:pt idx="2156">
                  <c:v>320.687</c:v>
                </c:pt>
                <c:pt idx="2157">
                  <c:v>320.818</c:v>
                </c:pt>
                <c:pt idx="2158">
                  <c:v>320.95</c:v>
                </c:pt>
                <c:pt idx="2159">
                  <c:v>321.081</c:v>
                </c:pt>
                <c:pt idx="2160">
                  <c:v>321.213</c:v>
                </c:pt>
                <c:pt idx="2161">
                  <c:v>321.342</c:v>
                </c:pt>
                <c:pt idx="2162">
                  <c:v>321.471</c:v>
                </c:pt>
                <c:pt idx="2163">
                  <c:v>321.603</c:v>
                </c:pt>
                <c:pt idx="2164">
                  <c:v>321.732</c:v>
                </c:pt>
                <c:pt idx="2165">
                  <c:v>321.861</c:v>
                </c:pt>
                <c:pt idx="2166">
                  <c:v>321.989</c:v>
                </c:pt>
                <c:pt idx="2167">
                  <c:v>322.119</c:v>
                </c:pt>
                <c:pt idx="2168">
                  <c:v>322.25</c:v>
                </c:pt>
                <c:pt idx="2169">
                  <c:v>322.38</c:v>
                </c:pt>
                <c:pt idx="2170">
                  <c:v>322.509</c:v>
                </c:pt>
                <c:pt idx="2171">
                  <c:v>322.639</c:v>
                </c:pt>
                <c:pt idx="2172">
                  <c:v>322.768</c:v>
                </c:pt>
                <c:pt idx="2173">
                  <c:v>322.898</c:v>
                </c:pt>
                <c:pt idx="2174">
                  <c:v>323.027</c:v>
                </c:pt>
                <c:pt idx="2175">
                  <c:v>323.155</c:v>
                </c:pt>
                <c:pt idx="2176">
                  <c:v>323.283</c:v>
                </c:pt>
                <c:pt idx="2177">
                  <c:v>323.412</c:v>
                </c:pt>
                <c:pt idx="2178">
                  <c:v>323.54</c:v>
                </c:pt>
                <c:pt idx="2179">
                  <c:v>323.668</c:v>
                </c:pt>
                <c:pt idx="2180">
                  <c:v>323.926</c:v>
                </c:pt>
                <c:pt idx="2181">
                  <c:v>324.054</c:v>
                </c:pt>
                <c:pt idx="2182">
                  <c:v>324.183</c:v>
                </c:pt>
                <c:pt idx="2183">
                  <c:v>324.311</c:v>
                </c:pt>
                <c:pt idx="2184">
                  <c:v>324.44</c:v>
                </c:pt>
                <c:pt idx="2185">
                  <c:v>324.713</c:v>
                </c:pt>
                <c:pt idx="2186">
                  <c:v>324.841</c:v>
                </c:pt>
                <c:pt idx="2187">
                  <c:v>324.969</c:v>
                </c:pt>
                <c:pt idx="2188">
                  <c:v>325.098</c:v>
                </c:pt>
                <c:pt idx="2189">
                  <c:v>325.226</c:v>
                </c:pt>
                <c:pt idx="2190">
                  <c:v>325.354</c:v>
                </c:pt>
                <c:pt idx="2191">
                  <c:v>325.483</c:v>
                </c:pt>
                <c:pt idx="2192">
                  <c:v>325.611</c:v>
                </c:pt>
                <c:pt idx="2193">
                  <c:v>325.739</c:v>
                </c:pt>
                <c:pt idx="2194">
                  <c:v>325.868</c:v>
                </c:pt>
                <c:pt idx="2195">
                  <c:v>325.996</c:v>
                </c:pt>
                <c:pt idx="2196">
                  <c:v>326.124</c:v>
                </c:pt>
                <c:pt idx="2197">
                  <c:v>326.252</c:v>
                </c:pt>
                <c:pt idx="2198">
                  <c:v>326.381</c:v>
                </c:pt>
                <c:pt idx="2199">
                  <c:v>326.509</c:v>
                </c:pt>
                <c:pt idx="2200">
                  <c:v>326.638</c:v>
                </c:pt>
                <c:pt idx="2201">
                  <c:v>326.766</c:v>
                </c:pt>
                <c:pt idx="2202">
                  <c:v>326.894</c:v>
                </c:pt>
                <c:pt idx="2203">
                  <c:v>327.023</c:v>
                </c:pt>
                <c:pt idx="2204">
                  <c:v>327.279</c:v>
                </c:pt>
                <c:pt idx="2205">
                  <c:v>327.407</c:v>
                </c:pt>
                <c:pt idx="2206">
                  <c:v>327.536</c:v>
                </c:pt>
                <c:pt idx="2207">
                  <c:v>327.664</c:v>
                </c:pt>
                <c:pt idx="2208">
                  <c:v>327.792</c:v>
                </c:pt>
                <c:pt idx="2209">
                  <c:v>327.921</c:v>
                </c:pt>
                <c:pt idx="2210">
                  <c:v>328.049</c:v>
                </c:pt>
                <c:pt idx="2211">
                  <c:v>328.177</c:v>
                </c:pt>
                <c:pt idx="2212">
                  <c:v>328.306</c:v>
                </c:pt>
                <c:pt idx="2213">
                  <c:v>328.434</c:v>
                </c:pt>
                <c:pt idx="2214">
                  <c:v>328.562</c:v>
                </c:pt>
                <c:pt idx="2215">
                  <c:v>328.691</c:v>
                </c:pt>
                <c:pt idx="2216">
                  <c:v>328.819</c:v>
                </c:pt>
                <c:pt idx="2217">
                  <c:v>328.947</c:v>
                </c:pt>
                <c:pt idx="2218">
                  <c:v>329.076</c:v>
                </c:pt>
                <c:pt idx="2219">
                  <c:v>329.204</c:v>
                </c:pt>
                <c:pt idx="2220">
                  <c:v>329.332</c:v>
                </c:pt>
                <c:pt idx="2221">
                  <c:v>329.461</c:v>
                </c:pt>
                <c:pt idx="2222">
                  <c:v>329.736</c:v>
                </c:pt>
                <c:pt idx="2223">
                  <c:v>329.864</c:v>
                </c:pt>
                <c:pt idx="2224">
                  <c:v>329.992</c:v>
                </c:pt>
                <c:pt idx="2225">
                  <c:v>330.121</c:v>
                </c:pt>
                <c:pt idx="2226">
                  <c:v>330.249</c:v>
                </c:pt>
                <c:pt idx="2227">
                  <c:v>330.377</c:v>
                </c:pt>
                <c:pt idx="2228">
                  <c:v>330.505</c:v>
                </c:pt>
                <c:pt idx="2229">
                  <c:v>330.891</c:v>
                </c:pt>
                <c:pt idx="2230">
                  <c:v>331.019</c:v>
                </c:pt>
                <c:pt idx="2231">
                  <c:v>331.147</c:v>
                </c:pt>
                <c:pt idx="2232">
                  <c:v>331.276</c:v>
                </c:pt>
                <c:pt idx="2233">
                  <c:v>331.403</c:v>
                </c:pt>
                <c:pt idx="2234">
                  <c:v>331.53</c:v>
                </c:pt>
                <c:pt idx="2235">
                  <c:v>331.657</c:v>
                </c:pt>
                <c:pt idx="2236">
                  <c:v>331.785</c:v>
                </c:pt>
                <c:pt idx="2237">
                  <c:v>331.912</c:v>
                </c:pt>
                <c:pt idx="2238">
                  <c:v>332.04</c:v>
                </c:pt>
                <c:pt idx="2239">
                  <c:v>332.167</c:v>
                </c:pt>
                <c:pt idx="2240">
                  <c:v>332.294</c:v>
                </c:pt>
                <c:pt idx="2241">
                  <c:v>332.421</c:v>
                </c:pt>
                <c:pt idx="2242">
                  <c:v>332.549</c:v>
                </c:pt>
                <c:pt idx="2243">
                  <c:v>332.676</c:v>
                </c:pt>
                <c:pt idx="2244">
                  <c:v>332.803</c:v>
                </c:pt>
                <c:pt idx="2245">
                  <c:v>332.931</c:v>
                </c:pt>
                <c:pt idx="2246">
                  <c:v>333.058</c:v>
                </c:pt>
                <c:pt idx="2247">
                  <c:v>333.185</c:v>
                </c:pt>
                <c:pt idx="2248">
                  <c:v>333.313</c:v>
                </c:pt>
                <c:pt idx="2249">
                  <c:v>333.44</c:v>
                </c:pt>
                <c:pt idx="2250">
                  <c:v>333.566</c:v>
                </c:pt>
                <c:pt idx="2251">
                  <c:v>333.821</c:v>
                </c:pt>
                <c:pt idx="2252">
                  <c:v>333.948</c:v>
                </c:pt>
                <c:pt idx="2253">
                  <c:v>334.075</c:v>
                </c:pt>
                <c:pt idx="2254">
                  <c:v>334.203</c:v>
                </c:pt>
                <c:pt idx="2255">
                  <c:v>334.33</c:v>
                </c:pt>
                <c:pt idx="2256">
                  <c:v>334.457</c:v>
                </c:pt>
                <c:pt idx="2257">
                  <c:v>334.585</c:v>
                </c:pt>
                <c:pt idx="2258">
                  <c:v>334.859</c:v>
                </c:pt>
                <c:pt idx="2259">
                  <c:v>334.986</c:v>
                </c:pt>
                <c:pt idx="2260">
                  <c:v>335.113</c:v>
                </c:pt>
                <c:pt idx="2261">
                  <c:v>335.241</c:v>
                </c:pt>
                <c:pt idx="2262">
                  <c:v>335.368</c:v>
                </c:pt>
                <c:pt idx="2263">
                  <c:v>335.495</c:v>
                </c:pt>
                <c:pt idx="2264">
                  <c:v>335.623</c:v>
                </c:pt>
                <c:pt idx="2265">
                  <c:v>335.75</c:v>
                </c:pt>
                <c:pt idx="2266">
                  <c:v>335.877</c:v>
                </c:pt>
                <c:pt idx="2267">
                  <c:v>336.005</c:v>
                </c:pt>
                <c:pt idx="2268">
                  <c:v>336.132</c:v>
                </c:pt>
                <c:pt idx="2269">
                  <c:v>336.259</c:v>
                </c:pt>
                <c:pt idx="2270">
                  <c:v>336.387</c:v>
                </c:pt>
                <c:pt idx="2271">
                  <c:v>336.514</c:v>
                </c:pt>
                <c:pt idx="2272">
                  <c:v>336.641</c:v>
                </c:pt>
                <c:pt idx="2273">
                  <c:v>336.768</c:v>
                </c:pt>
                <c:pt idx="2274">
                  <c:v>336.896</c:v>
                </c:pt>
                <c:pt idx="2275">
                  <c:v>337.022</c:v>
                </c:pt>
                <c:pt idx="2276">
                  <c:v>337.149</c:v>
                </c:pt>
                <c:pt idx="2277">
                  <c:v>337.277</c:v>
                </c:pt>
                <c:pt idx="2278">
                  <c:v>337.404</c:v>
                </c:pt>
                <c:pt idx="2279">
                  <c:v>337.531</c:v>
                </c:pt>
                <c:pt idx="2280">
                  <c:v>337.661</c:v>
                </c:pt>
                <c:pt idx="2281">
                  <c:v>337.792</c:v>
                </c:pt>
                <c:pt idx="2282">
                  <c:v>337.922</c:v>
                </c:pt>
                <c:pt idx="2283">
                  <c:v>338.053</c:v>
                </c:pt>
                <c:pt idx="2284">
                  <c:v>338.183</c:v>
                </c:pt>
                <c:pt idx="2285">
                  <c:v>338.313</c:v>
                </c:pt>
                <c:pt idx="2286">
                  <c:v>338.444</c:v>
                </c:pt>
                <c:pt idx="2287">
                  <c:v>338.574</c:v>
                </c:pt>
                <c:pt idx="2288">
                  <c:v>338.704</c:v>
                </c:pt>
                <c:pt idx="2289">
                  <c:v>338.835</c:v>
                </c:pt>
                <c:pt idx="2290">
                  <c:v>338.965</c:v>
                </c:pt>
                <c:pt idx="2291">
                  <c:v>339.095</c:v>
                </c:pt>
                <c:pt idx="2292">
                  <c:v>339.225</c:v>
                </c:pt>
                <c:pt idx="2293">
                  <c:v>339.357</c:v>
                </c:pt>
                <c:pt idx="2294">
                  <c:v>339.488</c:v>
                </c:pt>
                <c:pt idx="2295">
                  <c:v>339.619</c:v>
                </c:pt>
                <c:pt idx="2296">
                  <c:v>339.898</c:v>
                </c:pt>
                <c:pt idx="2297">
                  <c:v>340.028</c:v>
                </c:pt>
                <c:pt idx="2298">
                  <c:v>340.159</c:v>
                </c:pt>
                <c:pt idx="2299">
                  <c:v>340.291</c:v>
                </c:pt>
                <c:pt idx="2300">
                  <c:v>340.422</c:v>
                </c:pt>
                <c:pt idx="2301">
                  <c:v>340.554</c:v>
                </c:pt>
                <c:pt idx="2302">
                  <c:v>340.685</c:v>
                </c:pt>
                <c:pt idx="2303">
                  <c:v>340.816</c:v>
                </c:pt>
                <c:pt idx="2304">
                  <c:v>340.948</c:v>
                </c:pt>
                <c:pt idx="2305">
                  <c:v>341.08</c:v>
                </c:pt>
                <c:pt idx="2306">
                  <c:v>341.211</c:v>
                </c:pt>
                <c:pt idx="2307">
                  <c:v>341.343</c:v>
                </c:pt>
                <c:pt idx="2308">
                  <c:v>341.474</c:v>
                </c:pt>
                <c:pt idx="2309">
                  <c:v>341.606</c:v>
                </c:pt>
                <c:pt idx="2310">
                  <c:v>341.737</c:v>
                </c:pt>
                <c:pt idx="2311">
                  <c:v>341.868</c:v>
                </c:pt>
                <c:pt idx="2312">
                  <c:v>342</c:v>
                </c:pt>
                <c:pt idx="2313">
                  <c:v>342.131</c:v>
                </c:pt>
                <c:pt idx="2314">
                  <c:v>342.264</c:v>
                </c:pt>
                <c:pt idx="2315">
                  <c:v>342.396</c:v>
                </c:pt>
                <c:pt idx="2316">
                  <c:v>342.529</c:v>
                </c:pt>
                <c:pt idx="2317">
                  <c:v>342.662</c:v>
                </c:pt>
                <c:pt idx="2318">
                  <c:v>342.794</c:v>
                </c:pt>
                <c:pt idx="2319">
                  <c:v>342.927</c:v>
                </c:pt>
                <c:pt idx="2320">
                  <c:v>343.059</c:v>
                </c:pt>
                <c:pt idx="2321">
                  <c:v>343.191</c:v>
                </c:pt>
                <c:pt idx="2322">
                  <c:v>343.324</c:v>
                </c:pt>
                <c:pt idx="2323">
                  <c:v>343.456</c:v>
                </c:pt>
                <c:pt idx="2324">
                  <c:v>343.588</c:v>
                </c:pt>
                <c:pt idx="2325">
                  <c:v>343.721</c:v>
                </c:pt>
                <c:pt idx="2326">
                  <c:v>343.854</c:v>
                </c:pt>
                <c:pt idx="2327">
                  <c:v>343.987</c:v>
                </c:pt>
                <c:pt idx="2328">
                  <c:v>344.119</c:v>
                </c:pt>
                <c:pt idx="2329">
                  <c:v>344.251</c:v>
                </c:pt>
                <c:pt idx="2330">
                  <c:v>344.384</c:v>
                </c:pt>
                <c:pt idx="2331">
                  <c:v>344.516</c:v>
                </c:pt>
                <c:pt idx="2332">
                  <c:v>344.649</c:v>
                </c:pt>
                <c:pt idx="2333">
                  <c:v>344.928</c:v>
                </c:pt>
                <c:pt idx="2334">
                  <c:v>345.06</c:v>
                </c:pt>
                <c:pt idx="2335">
                  <c:v>345.193</c:v>
                </c:pt>
                <c:pt idx="2336">
                  <c:v>345.325</c:v>
                </c:pt>
                <c:pt idx="2337">
                  <c:v>345.458</c:v>
                </c:pt>
                <c:pt idx="2338">
                  <c:v>345.59</c:v>
                </c:pt>
                <c:pt idx="2339">
                  <c:v>345.722</c:v>
                </c:pt>
                <c:pt idx="2340">
                  <c:v>345.856</c:v>
                </c:pt>
                <c:pt idx="2341">
                  <c:v>345.988</c:v>
                </c:pt>
                <c:pt idx="2342">
                  <c:v>346.12</c:v>
                </c:pt>
                <c:pt idx="2343">
                  <c:v>346.253</c:v>
                </c:pt>
                <c:pt idx="2344">
                  <c:v>346.65</c:v>
                </c:pt>
                <c:pt idx="2345">
                  <c:v>346.782</c:v>
                </c:pt>
                <c:pt idx="2346">
                  <c:v>346.914</c:v>
                </c:pt>
                <c:pt idx="2347">
                  <c:v>347.045</c:v>
                </c:pt>
                <c:pt idx="2348">
                  <c:v>347.177</c:v>
                </c:pt>
                <c:pt idx="2349">
                  <c:v>347.309</c:v>
                </c:pt>
                <c:pt idx="2350">
                  <c:v>347.44</c:v>
                </c:pt>
                <c:pt idx="2351">
                  <c:v>347.573</c:v>
                </c:pt>
                <c:pt idx="2352">
                  <c:v>347.704</c:v>
                </c:pt>
                <c:pt idx="2353">
                  <c:v>347.835</c:v>
                </c:pt>
                <c:pt idx="2354">
                  <c:v>347.967</c:v>
                </c:pt>
                <c:pt idx="2355">
                  <c:v>348.098</c:v>
                </c:pt>
                <c:pt idx="2356">
                  <c:v>348.23</c:v>
                </c:pt>
                <c:pt idx="2357">
                  <c:v>348.361</c:v>
                </c:pt>
                <c:pt idx="2358">
                  <c:v>348.624</c:v>
                </c:pt>
                <c:pt idx="2359">
                  <c:v>348.755</c:v>
                </c:pt>
                <c:pt idx="2360">
                  <c:v>348.887</c:v>
                </c:pt>
                <c:pt idx="2361">
                  <c:v>349.019</c:v>
                </c:pt>
                <c:pt idx="2362">
                  <c:v>349.15</c:v>
                </c:pt>
                <c:pt idx="2363">
                  <c:v>349.281</c:v>
                </c:pt>
                <c:pt idx="2364">
                  <c:v>349.413</c:v>
                </c:pt>
                <c:pt idx="2365">
                  <c:v>349.544</c:v>
                </c:pt>
                <c:pt idx="2366">
                  <c:v>349.675</c:v>
                </c:pt>
                <c:pt idx="2367">
                  <c:v>349.95</c:v>
                </c:pt>
                <c:pt idx="2368">
                  <c:v>350.08</c:v>
                </c:pt>
                <c:pt idx="2369">
                  <c:v>350.211</c:v>
                </c:pt>
                <c:pt idx="2370">
                  <c:v>350.343</c:v>
                </c:pt>
                <c:pt idx="2371">
                  <c:v>350.474</c:v>
                </c:pt>
                <c:pt idx="2372">
                  <c:v>350.605</c:v>
                </c:pt>
                <c:pt idx="2373">
                  <c:v>350.735</c:v>
                </c:pt>
                <c:pt idx="2374">
                  <c:v>350.864</c:v>
                </c:pt>
                <c:pt idx="2375">
                  <c:v>350.993</c:v>
                </c:pt>
                <c:pt idx="2376">
                  <c:v>351.123</c:v>
                </c:pt>
                <c:pt idx="2377">
                  <c:v>351.252</c:v>
                </c:pt>
                <c:pt idx="2378">
                  <c:v>351.381</c:v>
                </c:pt>
                <c:pt idx="2379">
                  <c:v>351.509</c:v>
                </c:pt>
                <c:pt idx="2380">
                  <c:v>351.639</c:v>
                </c:pt>
                <c:pt idx="2381">
                  <c:v>351.768</c:v>
                </c:pt>
                <c:pt idx="2382">
                  <c:v>351.897</c:v>
                </c:pt>
                <c:pt idx="2383">
                  <c:v>352.025</c:v>
                </c:pt>
                <c:pt idx="2384">
                  <c:v>352.153</c:v>
                </c:pt>
                <c:pt idx="2385">
                  <c:v>352.282</c:v>
                </c:pt>
                <c:pt idx="2386">
                  <c:v>352.41</c:v>
                </c:pt>
                <c:pt idx="2387">
                  <c:v>352.539</c:v>
                </c:pt>
                <c:pt idx="2388">
                  <c:v>352.669</c:v>
                </c:pt>
                <c:pt idx="2389">
                  <c:v>352.797</c:v>
                </c:pt>
                <c:pt idx="2390">
                  <c:v>352.925</c:v>
                </c:pt>
                <c:pt idx="2391">
                  <c:v>353.054</c:v>
                </c:pt>
                <c:pt idx="2392">
                  <c:v>353.182</c:v>
                </c:pt>
                <c:pt idx="2393">
                  <c:v>353.31</c:v>
                </c:pt>
                <c:pt idx="2394">
                  <c:v>353.439</c:v>
                </c:pt>
                <c:pt idx="2395">
                  <c:v>353.567</c:v>
                </c:pt>
                <c:pt idx="2396">
                  <c:v>353.695</c:v>
                </c:pt>
                <c:pt idx="2397">
                  <c:v>353.824</c:v>
                </c:pt>
                <c:pt idx="2398">
                  <c:v>353.952</c:v>
                </c:pt>
                <c:pt idx="2399">
                  <c:v>354.08</c:v>
                </c:pt>
                <c:pt idx="2400">
                  <c:v>354.209</c:v>
                </c:pt>
                <c:pt idx="2401">
                  <c:v>354.337</c:v>
                </c:pt>
                <c:pt idx="2402">
                  <c:v>354.465</c:v>
                </c:pt>
                <c:pt idx="2403">
                  <c:v>354.593</c:v>
                </c:pt>
                <c:pt idx="2404">
                  <c:v>354.722</c:v>
                </c:pt>
                <c:pt idx="2405">
                  <c:v>354.997</c:v>
                </c:pt>
                <c:pt idx="2406">
                  <c:v>355.125</c:v>
                </c:pt>
                <c:pt idx="2407">
                  <c:v>355.253</c:v>
                </c:pt>
                <c:pt idx="2408">
                  <c:v>355.382</c:v>
                </c:pt>
                <c:pt idx="2409">
                  <c:v>355.51</c:v>
                </c:pt>
                <c:pt idx="2410">
                  <c:v>355.638</c:v>
                </c:pt>
                <c:pt idx="2411">
                  <c:v>355.767</c:v>
                </c:pt>
                <c:pt idx="2412">
                  <c:v>355.895</c:v>
                </c:pt>
                <c:pt idx="2413">
                  <c:v>356.023</c:v>
                </c:pt>
                <c:pt idx="2414">
                  <c:v>356.152</c:v>
                </c:pt>
                <c:pt idx="2415">
                  <c:v>356.28</c:v>
                </c:pt>
                <c:pt idx="2416">
                  <c:v>356.409</c:v>
                </c:pt>
                <c:pt idx="2417">
                  <c:v>356.537</c:v>
                </c:pt>
                <c:pt idx="2418">
                  <c:v>356.665</c:v>
                </c:pt>
                <c:pt idx="2419">
                  <c:v>356.793</c:v>
                </c:pt>
                <c:pt idx="2420">
                  <c:v>356.922</c:v>
                </c:pt>
                <c:pt idx="2421">
                  <c:v>357.05</c:v>
                </c:pt>
                <c:pt idx="2422">
                  <c:v>357.178</c:v>
                </c:pt>
                <c:pt idx="2423">
                  <c:v>357.307</c:v>
                </c:pt>
                <c:pt idx="2424">
                  <c:v>357.435</c:v>
                </c:pt>
                <c:pt idx="2425">
                  <c:v>357.563</c:v>
                </c:pt>
                <c:pt idx="2426">
                  <c:v>357.692</c:v>
                </c:pt>
                <c:pt idx="2427">
                  <c:v>357.82</c:v>
                </c:pt>
                <c:pt idx="2428">
                  <c:v>357.948</c:v>
                </c:pt>
                <c:pt idx="2429">
                  <c:v>358.077</c:v>
                </c:pt>
                <c:pt idx="2430">
                  <c:v>358.205</c:v>
                </c:pt>
                <c:pt idx="2431">
                  <c:v>358.333</c:v>
                </c:pt>
                <c:pt idx="2432">
                  <c:v>358.462</c:v>
                </c:pt>
                <c:pt idx="2433">
                  <c:v>358.59</c:v>
                </c:pt>
                <c:pt idx="2434">
                  <c:v>358.718</c:v>
                </c:pt>
                <c:pt idx="2435">
                  <c:v>358.847</c:v>
                </c:pt>
                <c:pt idx="2436">
                  <c:v>358.975</c:v>
                </c:pt>
                <c:pt idx="2437">
                  <c:v>359.103</c:v>
                </c:pt>
                <c:pt idx="2438">
                  <c:v>359.232</c:v>
                </c:pt>
                <c:pt idx="2439">
                  <c:v>359.36</c:v>
                </c:pt>
                <c:pt idx="2440">
                  <c:v>359.487</c:v>
                </c:pt>
                <c:pt idx="2441">
                  <c:v>359.615</c:v>
                </c:pt>
                <c:pt idx="2442">
                  <c:v>359.742</c:v>
                </c:pt>
                <c:pt idx="2443">
                  <c:v>360.015</c:v>
                </c:pt>
                <c:pt idx="2444">
                  <c:v>360.142</c:v>
                </c:pt>
                <c:pt idx="2445">
                  <c:v>360.27</c:v>
                </c:pt>
                <c:pt idx="2446">
                  <c:v>360.397</c:v>
                </c:pt>
                <c:pt idx="2447">
                  <c:v>360.524</c:v>
                </c:pt>
                <c:pt idx="2448">
                  <c:v>360.652</c:v>
                </c:pt>
                <c:pt idx="2449">
                  <c:v>360.779</c:v>
                </c:pt>
                <c:pt idx="2450">
                  <c:v>360.906</c:v>
                </c:pt>
                <c:pt idx="2451">
                  <c:v>361.033</c:v>
                </c:pt>
                <c:pt idx="2452">
                  <c:v>361.161</c:v>
                </c:pt>
                <c:pt idx="2453">
                  <c:v>361.288</c:v>
                </c:pt>
                <c:pt idx="2454">
                  <c:v>361.415</c:v>
                </c:pt>
                <c:pt idx="2455">
                  <c:v>361.543</c:v>
                </c:pt>
                <c:pt idx="2456">
                  <c:v>361.797</c:v>
                </c:pt>
                <c:pt idx="2457">
                  <c:v>361.925</c:v>
                </c:pt>
                <c:pt idx="2458">
                  <c:v>362.052</c:v>
                </c:pt>
                <c:pt idx="2459">
                  <c:v>362.179</c:v>
                </c:pt>
                <c:pt idx="2460">
                  <c:v>362.307</c:v>
                </c:pt>
                <c:pt idx="2461">
                  <c:v>362.434</c:v>
                </c:pt>
                <c:pt idx="2462">
                  <c:v>362.561</c:v>
                </c:pt>
                <c:pt idx="2463">
                  <c:v>362.689</c:v>
                </c:pt>
                <c:pt idx="2464">
                  <c:v>362.816</c:v>
                </c:pt>
                <c:pt idx="2465">
                  <c:v>362.943</c:v>
                </c:pt>
                <c:pt idx="2466">
                  <c:v>363.071</c:v>
                </c:pt>
                <c:pt idx="2467">
                  <c:v>363.198</c:v>
                </c:pt>
                <c:pt idx="2468">
                  <c:v>363.325</c:v>
                </c:pt>
                <c:pt idx="2469">
                  <c:v>363.453</c:v>
                </c:pt>
                <c:pt idx="2470">
                  <c:v>363.58</c:v>
                </c:pt>
                <c:pt idx="2471">
                  <c:v>363.707</c:v>
                </c:pt>
                <c:pt idx="2472">
                  <c:v>363.834</c:v>
                </c:pt>
                <c:pt idx="2473">
                  <c:v>363.962</c:v>
                </c:pt>
                <c:pt idx="2474">
                  <c:v>364.089</c:v>
                </c:pt>
                <c:pt idx="2475">
                  <c:v>364.216</c:v>
                </c:pt>
                <c:pt idx="2476">
                  <c:v>364.344</c:v>
                </c:pt>
                <c:pt idx="2477">
                  <c:v>364.471</c:v>
                </c:pt>
                <c:pt idx="2478">
                  <c:v>364.598</c:v>
                </c:pt>
                <c:pt idx="2479">
                  <c:v>364.726</c:v>
                </c:pt>
                <c:pt idx="2480">
                  <c:v>364.853</c:v>
                </c:pt>
                <c:pt idx="2481">
                  <c:v>365.126</c:v>
                </c:pt>
                <c:pt idx="2482">
                  <c:v>365.254</c:v>
                </c:pt>
                <c:pt idx="2483">
                  <c:v>365.381</c:v>
                </c:pt>
                <c:pt idx="2484">
                  <c:v>365.508</c:v>
                </c:pt>
                <c:pt idx="2485">
                  <c:v>365.635</c:v>
                </c:pt>
                <c:pt idx="2486">
                  <c:v>365.763</c:v>
                </c:pt>
                <c:pt idx="2487">
                  <c:v>365.89</c:v>
                </c:pt>
                <c:pt idx="2488">
                  <c:v>366.017</c:v>
                </c:pt>
                <c:pt idx="2489">
                  <c:v>366.147</c:v>
                </c:pt>
                <c:pt idx="2490">
                  <c:v>366.276</c:v>
                </c:pt>
                <c:pt idx="2491">
                  <c:v>366.407</c:v>
                </c:pt>
                <c:pt idx="2492">
                  <c:v>366.537</c:v>
                </c:pt>
                <c:pt idx="2493">
                  <c:v>366.667</c:v>
                </c:pt>
                <c:pt idx="2494">
                  <c:v>366.798</c:v>
                </c:pt>
                <c:pt idx="2495">
                  <c:v>366.928</c:v>
                </c:pt>
                <c:pt idx="2496">
                  <c:v>367.059</c:v>
                </c:pt>
                <c:pt idx="2497">
                  <c:v>367.19</c:v>
                </c:pt>
                <c:pt idx="2498">
                  <c:v>367.32</c:v>
                </c:pt>
                <c:pt idx="2499">
                  <c:v>367.45</c:v>
                </c:pt>
                <c:pt idx="2500">
                  <c:v>367.581</c:v>
                </c:pt>
                <c:pt idx="2501">
                  <c:v>367.711</c:v>
                </c:pt>
                <c:pt idx="2502">
                  <c:v>367.841</c:v>
                </c:pt>
                <c:pt idx="2503">
                  <c:v>367.972</c:v>
                </c:pt>
                <c:pt idx="2504">
                  <c:v>368.102</c:v>
                </c:pt>
                <c:pt idx="2505">
                  <c:v>368.232</c:v>
                </c:pt>
                <c:pt idx="2506">
                  <c:v>368.363</c:v>
                </c:pt>
                <c:pt idx="2507">
                  <c:v>368.493</c:v>
                </c:pt>
                <c:pt idx="2508">
                  <c:v>368.623</c:v>
                </c:pt>
                <c:pt idx="2509">
                  <c:v>368.754</c:v>
                </c:pt>
                <c:pt idx="2510">
                  <c:v>368.884</c:v>
                </c:pt>
                <c:pt idx="2511">
                  <c:v>369.015</c:v>
                </c:pt>
                <c:pt idx="2512">
                  <c:v>369.146</c:v>
                </c:pt>
                <c:pt idx="2513">
                  <c:v>369.276</c:v>
                </c:pt>
                <c:pt idx="2514">
                  <c:v>369.406</c:v>
                </c:pt>
                <c:pt idx="2515">
                  <c:v>369.539</c:v>
                </c:pt>
                <c:pt idx="2516">
                  <c:v>369.67</c:v>
                </c:pt>
                <c:pt idx="2517">
                  <c:v>369.802</c:v>
                </c:pt>
                <c:pt idx="2518">
                  <c:v>369.933</c:v>
                </c:pt>
                <c:pt idx="2519">
                  <c:v>370.21</c:v>
                </c:pt>
                <c:pt idx="2520">
                  <c:v>370.342</c:v>
                </c:pt>
                <c:pt idx="2521">
                  <c:v>370.473</c:v>
                </c:pt>
                <c:pt idx="2522">
                  <c:v>370.605</c:v>
                </c:pt>
                <c:pt idx="2523">
                  <c:v>370.737</c:v>
                </c:pt>
                <c:pt idx="2524">
                  <c:v>370.868</c:v>
                </c:pt>
                <c:pt idx="2525">
                  <c:v>370.999</c:v>
                </c:pt>
                <c:pt idx="2526">
                  <c:v>371.131</c:v>
                </c:pt>
                <c:pt idx="2527">
                  <c:v>371.262</c:v>
                </c:pt>
                <c:pt idx="2528">
                  <c:v>371.393</c:v>
                </c:pt>
                <c:pt idx="2529">
                  <c:v>371.525</c:v>
                </c:pt>
                <c:pt idx="2530">
                  <c:v>371.656</c:v>
                </c:pt>
                <c:pt idx="2531">
                  <c:v>371.788</c:v>
                </c:pt>
                <c:pt idx="2532">
                  <c:v>371.921</c:v>
                </c:pt>
                <c:pt idx="2533">
                  <c:v>372.054</c:v>
                </c:pt>
                <c:pt idx="2534">
                  <c:v>372.187</c:v>
                </c:pt>
                <c:pt idx="2535">
                  <c:v>372.319</c:v>
                </c:pt>
                <c:pt idx="2536">
                  <c:v>372.451</c:v>
                </c:pt>
                <c:pt idx="2537">
                  <c:v>372.584</c:v>
                </c:pt>
                <c:pt idx="2538">
                  <c:v>372.981</c:v>
                </c:pt>
                <c:pt idx="2539">
                  <c:v>373.112</c:v>
                </c:pt>
                <c:pt idx="2540">
                  <c:v>373.245</c:v>
                </c:pt>
                <c:pt idx="2541">
                  <c:v>373.378</c:v>
                </c:pt>
                <c:pt idx="2542">
                  <c:v>373.51</c:v>
                </c:pt>
                <c:pt idx="2543">
                  <c:v>373.643</c:v>
                </c:pt>
                <c:pt idx="2544">
                  <c:v>373.775</c:v>
                </c:pt>
                <c:pt idx="2545">
                  <c:v>373.908</c:v>
                </c:pt>
                <c:pt idx="2546">
                  <c:v>374.04</c:v>
                </c:pt>
                <c:pt idx="2547">
                  <c:v>374.172</c:v>
                </c:pt>
                <c:pt idx="2548">
                  <c:v>374.305</c:v>
                </c:pt>
                <c:pt idx="2549">
                  <c:v>374.437</c:v>
                </c:pt>
                <c:pt idx="2550">
                  <c:v>374.569</c:v>
                </c:pt>
                <c:pt idx="2551">
                  <c:v>374.703</c:v>
                </c:pt>
                <c:pt idx="2552">
                  <c:v>374.834</c:v>
                </c:pt>
                <c:pt idx="2553">
                  <c:v>374.966</c:v>
                </c:pt>
                <c:pt idx="2554">
                  <c:v>375.242</c:v>
                </c:pt>
                <c:pt idx="2555">
                  <c:v>375.375</c:v>
                </c:pt>
                <c:pt idx="2556">
                  <c:v>375.507</c:v>
                </c:pt>
                <c:pt idx="2557">
                  <c:v>375.64</c:v>
                </c:pt>
                <c:pt idx="2558">
                  <c:v>375.772</c:v>
                </c:pt>
                <c:pt idx="2559">
                  <c:v>375.904</c:v>
                </c:pt>
                <c:pt idx="2560">
                  <c:v>376.037</c:v>
                </c:pt>
                <c:pt idx="2561">
                  <c:v>376.168</c:v>
                </c:pt>
                <c:pt idx="2562">
                  <c:v>376.299</c:v>
                </c:pt>
                <c:pt idx="2563">
                  <c:v>376.431</c:v>
                </c:pt>
                <c:pt idx="2564">
                  <c:v>376.562</c:v>
                </c:pt>
                <c:pt idx="2565">
                  <c:v>376.694</c:v>
                </c:pt>
                <c:pt idx="2566">
                  <c:v>376.825</c:v>
                </c:pt>
                <c:pt idx="2567">
                  <c:v>376.956</c:v>
                </c:pt>
                <c:pt idx="2568">
                  <c:v>377.089</c:v>
                </c:pt>
                <c:pt idx="2569">
                  <c:v>377.22</c:v>
                </c:pt>
                <c:pt idx="2570">
                  <c:v>377.352</c:v>
                </c:pt>
                <c:pt idx="2571">
                  <c:v>377.483</c:v>
                </c:pt>
                <c:pt idx="2572">
                  <c:v>377.614</c:v>
                </c:pt>
                <c:pt idx="2573">
                  <c:v>377.747</c:v>
                </c:pt>
                <c:pt idx="2574">
                  <c:v>377.878</c:v>
                </c:pt>
                <c:pt idx="2575">
                  <c:v>378.009</c:v>
                </c:pt>
                <c:pt idx="2576">
                  <c:v>378.141</c:v>
                </c:pt>
                <c:pt idx="2577">
                  <c:v>378.272</c:v>
                </c:pt>
                <c:pt idx="2578">
                  <c:v>378.404</c:v>
                </c:pt>
                <c:pt idx="2579">
                  <c:v>378.535</c:v>
                </c:pt>
                <c:pt idx="2580">
                  <c:v>378.664</c:v>
                </c:pt>
                <c:pt idx="2581">
                  <c:v>378.795</c:v>
                </c:pt>
                <c:pt idx="2582">
                  <c:v>378.926</c:v>
                </c:pt>
                <c:pt idx="2583">
                  <c:v>379.057</c:v>
                </c:pt>
                <c:pt idx="2584">
                  <c:v>379.189</c:v>
                </c:pt>
                <c:pt idx="2585">
                  <c:v>379.32</c:v>
                </c:pt>
                <c:pt idx="2586">
                  <c:v>379.451</c:v>
                </c:pt>
                <c:pt idx="2587">
                  <c:v>379.581</c:v>
                </c:pt>
                <c:pt idx="2588">
                  <c:v>379.712</c:v>
                </c:pt>
                <c:pt idx="2589">
                  <c:v>379.841</c:v>
                </c:pt>
                <c:pt idx="2590">
                  <c:v>379.971</c:v>
                </c:pt>
                <c:pt idx="2591">
                  <c:v>380.246</c:v>
                </c:pt>
                <c:pt idx="2592">
                  <c:v>380.374</c:v>
                </c:pt>
                <c:pt idx="2593">
                  <c:v>380.504</c:v>
                </c:pt>
                <c:pt idx="2594">
                  <c:v>380.633</c:v>
                </c:pt>
                <c:pt idx="2595">
                  <c:v>380.762</c:v>
                </c:pt>
                <c:pt idx="2596">
                  <c:v>380.891</c:v>
                </c:pt>
                <c:pt idx="2597">
                  <c:v>381.02</c:v>
                </c:pt>
                <c:pt idx="2598">
                  <c:v>381.149</c:v>
                </c:pt>
                <c:pt idx="2599">
                  <c:v>381.279</c:v>
                </c:pt>
                <c:pt idx="2600">
                  <c:v>381.408</c:v>
                </c:pt>
                <c:pt idx="2601">
                  <c:v>381.537</c:v>
                </c:pt>
                <c:pt idx="2602">
                  <c:v>381.667</c:v>
                </c:pt>
                <c:pt idx="2603">
                  <c:v>381.796</c:v>
                </c:pt>
                <c:pt idx="2604">
                  <c:v>381.925</c:v>
                </c:pt>
                <c:pt idx="2605">
                  <c:v>382.054</c:v>
                </c:pt>
                <c:pt idx="2606">
                  <c:v>382.184</c:v>
                </c:pt>
                <c:pt idx="2607">
                  <c:v>382.312</c:v>
                </c:pt>
                <c:pt idx="2608">
                  <c:v>382.441</c:v>
                </c:pt>
                <c:pt idx="2609">
                  <c:v>382.569</c:v>
                </c:pt>
                <c:pt idx="2610">
                  <c:v>382.697</c:v>
                </c:pt>
                <c:pt idx="2611">
                  <c:v>382.826</c:v>
                </c:pt>
                <c:pt idx="2612">
                  <c:v>382.954</c:v>
                </c:pt>
                <c:pt idx="2613">
                  <c:v>383.082</c:v>
                </c:pt>
                <c:pt idx="2614">
                  <c:v>383.211</c:v>
                </c:pt>
                <c:pt idx="2615">
                  <c:v>383.339</c:v>
                </c:pt>
                <c:pt idx="2616">
                  <c:v>383.467</c:v>
                </c:pt>
                <c:pt idx="2617">
                  <c:v>383.596</c:v>
                </c:pt>
                <c:pt idx="2618">
                  <c:v>383.724</c:v>
                </c:pt>
                <c:pt idx="2619">
                  <c:v>383.852</c:v>
                </c:pt>
                <c:pt idx="2620">
                  <c:v>383.981</c:v>
                </c:pt>
                <c:pt idx="2621">
                  <c:v>384.109</c:v>
                </c:pt>
                <c:pt idx="2622">
                  <c:v>384.237</c:v>
                </c:pt>
                <c:pt idx="2623">
                  <c:v>384.366</c:v>
                </c:pt>
                <c:pt idx="2624">
                  <c:v>384.494</c:v>
                </c:pt>
                <c:pt idx="2625">
                  <c:v>384.622</c:v>
                </c:pt>
                <c:pt idx="2626">
                  <c:v>384.751</c:v>
                </c:pt>
                <c:pt idx="2627">
                  <c:v>384.879</c:v>
                </c:pt>
                <c:pt idx="2628">
                  <c:v>385.007</c:v>
                </c:pt>
                <c:pt idx="2629">
                  <c:v>385.282</c:v>
                </c:pt>
                <c:pt idx="2630">
                  <c:v>385.41</c:v>
                </c:pt>
                <c:pt idx="2631">
                  <c:v>385.539</c:v>
                </c:pt>
                <c:pt idx="2632">
                  <c:v>385.667</c:v>
                </c:pt>
                <c:pt idx="2633">
                  <c:v>385.795</c:v>
                </c:pt>
                <c:pt idx="2634">
                  <c:v>385.924</c:v>
                </c:pt>
                <c:pt idx="2635">
                  <c:v>386.052</c:v>
                </c:pt>
                <c:pt idx="2636">
                  <c:v>386.18</c:v>
                </c:pt>
                <c:pt idx="2637">
                  <c:v>386.309</c:v>
                </c:pt>
                <c:pt idx="2638">
                  <c:v>386.437</c:v>
                </c:pt>
                <c:pt idx="2639">
                  <c:v>386.565</c:v>
                </c:pt>
                <c:pt idx="2640">
                  <c:v>386.694</c:v>
                </c:pt>
                <c:pt idx="2641">
                  <c:v>386.822</c:v>
                </c:pt>
                <c:pt idx="2642">
                  <c:v>386.95</c:v>
                </c:pt>
                <c:pt idx="2643">
                  <c:v>387.079</c:v>
                </c:pt>
                <c:pt idx="2644">
                  <c:v>387.207</c:v>
                </c:pt>
                <c:pt idx="2645">
                  <c:v>387.335</c:v>
                </c:pt>
                <c:pt idx="2646">
                  <c:v>387.464</c:v>
                </c:pt>
                <c:pt idx="2647">
                  <c:v>387.592</c:v>
                </c:pt>
                <c:pt idx="2648">
                  <c:v>387.72</c:v>
                </c:pt>
                <c:pt idx="2649">
                  <c:v>387.848</c:v>
                </c:pt>
                <c:pt idx="2650">
                  <c:v>387.975</c:v>
                </c:pt>
                <c:pt idx="2651">
                  <c:v>388.102</c:v>
                </c:pt>
                <c:pt idx="2652">
                  <c:v>388.23</c:v>
                </c:pt>
                <c:pt idx="2653">
                  <c:v>388.357</c:v>
                </c:pt>
                <c:pt idx="2654">
                  <c:v>388.484</c:v>
                </c:pt>
                <c:pt idx="2655">
                  <c:v>388.612</c:v>
                </c:pt>
                <c:pt idx="2656">
                  <c:v>388.739</c:v>
                </c:pt>
                <c:pt idx="2657">
                  <c:v>388.866</c:v>
                </c:pt>
                <c:pt idx="2658">
                  <c:v>388.994</c:v>
                </c:pt>
                <c:pt idx="2659">
                  <c:v>389.374</c:v>
                </c:pt>
                <c:pt idx="2660">
                  <c:v>389.502</c:v>
                </c:pt>
                <c:pt idx="2661">
                  <c:v>389.629</c:v>
                </c:pt>
                <c:pt idx="2662">
                  <c:v>389.756</c:v>
                </c:pt>
                <c:pt idx="2663">
                  <c:v>389.884</c:v>
                </c:pt>
                <c:pt idx="2664">
                  <c:v>390.011</c:v>
                </c:pt>
                <c:pt idx="2665">
                  <c:v>390.284</c:v>
                </c:pt>
                <c:pt idx="2666">
                  <c:v>390.412</c:v>
                </c:pt>
                <c:pt idx="2667">
                  <c:v>390.539</c:v>
                </c:pt>
                <c:pt idx="2668">
                  <c:v>390.666</c:v>
                </c:pt>
                <c:pt idx="2669">
                  <c:v>390.794</c:v>
                </c:pt>
                <c:pt idx="2670">
                  <c:v>390.921</c:v>
                </c:pt>
                <c:pt idx="2671">
                  <c:v>391.048</c:v>
                </c:pt>
                <c:pt idx="2672">
                  <c:v>391.176</c:v>
                </c:pt>
                <c:pt idx="2673">
                  <c:v>391.303</c:v>
                </c:pt>
                <c:pt idx="2674">
                  <c:v>391.43</c:v>
                </c:pt>
                <c:pt idx="2675">
                  <c:v>391.558</c:v>
                </c:pt>
                <c:pt idx="2676">
                  <c:v>391.685</c:v>
                </c:pt>
                <c:pt idx="2677">
                  <c:v>391.812</c:v>
                </c:pt>
                <c:pt idx="2678">
                  <c:v>391.94</c:v>
                </c:pt>
                <c:pt idx="2679">
                  <c:v>392.067</c:v>
                </c:pt>
                <c:pt idx="2680">
                  <c:v>392.194</c:v>
                </c:pt>
                <c:pt idx="2681">
                  <c:v>392.322</c:v>
                </c:pt>
                <c:pt idx="2682">
                  <c:v>392.449</c:v>
                </c:pt>
                <c:pt idx="2683">
                  <c:v>392.576</c:v>
                </c:pt>
                <c:pt idx="2684">
                  <c:v>392.702</c:v>
                </c:pt>
                <c:pt idx="2685">
                  <c:v>392.83</c:v>
                </c:pt>
                <c:pt idx="2686">
                  <c:v>392.957</c:v>
                </c:pt>
                <c:pt idx="2687">
                  <c:v>393.084</c:v>
                </c:pt>
                <c:pt idx="2688">
                  <c:v>393.212</c:v>
                </c:pt>
                <c:pt idx="2689">
                  <c:v>393.339</c:v>
                </c:pt>
                <c:pt idx="2690">
                  <c:v>393.466</c:v>
                </c:pt>
                <c:pt idx="2691">
                  <c:v>393.721</c:v>
                </c:pt>
                <c:pt idx="2692">
                  <c:v>393.848</c:v>
                </c:pt>
                <c:pt idx="2693">
                  <c:v>393.975</c:v>
                </c:pt>
                <c:pt idx="2694">
                  <c:v>394.103</c:v>
                </c:pt>
                <c:pt idx="2695">
                  <c:v>394.357</c:v>
                </c:pt>
                <c:pt idx="2696">
                  <c:v>394.485</c:v>
                </c:pt>
                <c:pt idx="2697">
                  <c:v>394.612</c:v>
                </c:pt>
                <c:pt idx="2698">
                  <c:v>394.739</c:v>
                </c:pt>
                <c:pt idx="2699">
                  <c:v>394.869</c:v>
                </c:pt>
                <c:pt idx="2700">
                  <c:v>394.996</c:v>
                </c:pt>
                <c:pt idx="2701">
                  <c:v>395.126</c:v>
                </c:pt>
                <c:pt idx="2702">
                  <c:v>395.404</c:v>
                </c:pt>
                <c:pt idx="2703">
                  <c:v>395.534</c:v>
                </c:pt>
                <c:pt idx="2704">
                  <c:v>395.665</c:v>
                </c:pt>
                <c:pt idx="2705">
                  <c:v>395.795</c:v>
                </c:pt>
                <c:pt idx="2706">
                  <c:v>395.926</c:v>
                </c:pt>
                <c:pt idx="2707">
                  <c:v>396.056</c:v>
                </c:pt>
                <c:pt idx="2708">
                  <c:v>396.186</c:v>
                </c:pt>
                <c:pt idx="2709">
                  <c:v>396.317</c:v>
                </c:pt>
                <c:pt idx="2710">
                  <c:v>396.448</c:v>
                </c:pt>
                <c:pt idx="2711">
                  <c:v>396.578</c:v>
                </c:pt>
                <c:pt idx="2712">
                  <c:v>396.708</c:v>
                </c:pt>
                <c:pt idx="2713">
                  <c:v>396.838</c:v>
                </c:pt>
                <c:pt idx="2714">
                  <c:v>396.969</c:v>
                </c:pt>
                <c:pt idx="2715">
                  <c:v>397.1</c:v>
                </c:pt>
                <c:pt idx="2716">
                  <c:v>397.361</c:v>
                </c:pt>
                <c:pt idx="2717">
                  <c:v>397.491</c:v>
                </c:pt>
                <c:pt idx="2718">
                  <c:v>397.621</c:v>
                </c:pt>
                <c:pt idx="2719">
                  <c:v>397.752</c:v>
                </c:pt>
                <c:pt idx="2720">
                  <c:v>397.882</c:v>
                </c:pt>
                <c:pt idx="2721">
                  <c:v>398.012</c:v>
                </c:pt>
                <c:pt idx="2722">
                  <c:v>398.143</c:v>
                </c:pt>
                <c:pt idx="2723">
                  <c:v>398.274</c:v>
                </c:pt>
                <c:pt idx="2724">
                  <c:v>398.405</c:v>
                </c:pt>
                <c:pt idx="2725">
                  <c:v>398.537</c:v>
                </c:pt>
                <c:pt idx="2726">
                  <c:v>398.668</c:v>
                </c:pt>
                <c:pt idx="2727">
                  <c:v>398.8</c:v>
                </c:pt>
                <c:pt idx="2728">
                  <c:v>398.931</c:v>
                </c:pt>
                <c:pt idx="2729">
                  <c:v>399.063</c:v>
                </c:pt>
                <c:pt idx="2730">
                  <c:v>399.195</c:v>
                </c:pt>
                <c:pt idx="2731">
                  <c:v>399.326</c:v>
                </c:pt>
                <c:pt idx="2732">
                  <c:v>399.457</c:v>
                </c:pt>
                <c:pt idx="2733">
                  <c:v>399.589</c:v>
                </c:pt>
                <c:pt idx="2734">
                  <c:v>399.72</c:v>
                </c:pt>
                <c:pt idx="2735">
                  <c:v>399.851</c:v>
                </c:pt>
                <c:pt idx="2736">
                  <c:v>399.983</c:v>
                </c:pt>
                <c:pt idx="2737">
                  <c:v>400.114</c:v>
                </c:pt>
                <c:pt idx="2738">
                  <c:v>400.246</c:v>
                </c:pt>
                <c:pt idx="2739">
                  <c:v>400.523</c:v>
                </c:pt>
                <c:pt idx="2740">
                  <c:v>400.654</c:v>
                </c:pt>
                <c:pt idx="2741">
                  <c:v>400.784</c:v>
                </c:pt>
                <c:pt idx="2742">
                  <c:v>400.915</c:v>
                </c:pt>
                <c:pt idx="2743">
                  <c:v>401.048</c:v>
                </c:pt>
                <c:pt idx="2744">
                  <c:v>401.18</c:v>
                </c:pt>
                <c:pt idx="2745">
                  <c:v>401.312</c:v>
                </c:pt>
                <c:pt idx="2746">
                  <c:v>401.443</c:v>
                </c:pt>
                <c:pt idx="2747">
                  <c:v>401.574</c:v>
                </c:pt>
                <c:pt idx="2748">
                  <c:v>401.707</c:v>
                </c:pt>
                <c:pt idx="2749">
                  <c:v>401.838</c:v>
                </c:pt>
                <c:pt idx="2750">
                  <c:v>401.97</c:v>
                </c:pt>
                <c:pt idx="2751">
                  <c:v>402.101</c:v>
                </c:pt>
                <c:pt idx="2752">
                  <c:v>402.232</c:v>
                </c:pt>
                <c:pt idx="2753">
                  <c:v>402.364</c:v>
                </c:pt>
                <c:pt idx="2754">
                  <c:v>402.495</c:v>
                </c:pt>
                <c:pt idx="2755">
                  <c:v>402.626</c:v>
                </c:pt>
                <c:pt idx="2756">
                  <c:v>402.758</c:v>
                </c:pt>
                <c:pt idx="2757">
                  <c:v>402.889</c:v>
                </c:pt>
                <c:pt idx="2758">
                  <c:v>403.02</c:v>
                </c:pt>
                <c:pt idx="2759">
                  <c:v>403.152</c:v>
                </c:pt>
                <c:pt idx="2760">
                  <c:v>403.283</c:v>
                </c:pt>
                <c:pt idx="2761">
                  <c:v>403.415</c:v>
                </c:pt>
                <c:pt idx="2762">
                  <c:v>403.547</c:v>
                </c:pt>
                <c:pt idx="2763">
                  <c:v>403.678</c:v>
                </c:pt>
                <c:pt idx="2764">
                  <c:v>403.81</c:v>
                </c:pt>
                <c:pt idx="2765">
                  <c:v>403.941</c:v>
                </c:pt>
                <c:pt idx="2766">
                  <c:v>404.072</c:v>
                </c:pt>
                <c:pt idx="2767">
                  <c:v>404.204</c:v>
                </c:pt>
                <c:pt idx="2768">
                  <c:v>404.335</c:v>
                </c:pt>
                <c:pt idx="2769">
                  <c:v>404.466</c:v>
                </c:pt>
                <c:pt idx="2770">
                  <c:v>404.598</c:v>
                </c:pt>
                <c:pt idx="2771">
                  <c:v>404.729</c:v>
                </c:pt>
                <c:pt idx="2772">
                  <c:v>404.861</c:v>
                </c:pt>
                <c:pt idx="2773">
                  <c:v>404.993</c:v>
                </c:pt>
                <c:pt idx="2774">
                  <c:v>405.124</c:v>
                </c:pt>
                <c:pt idx="2775">
                  <c:v>405.256</c:v>
                </c:pt>
                <c:pt idx="2776">
                  <c:v>405.533</c:v>
                </c:pt>
                <c:pt idx="2777">
                  <c:v>405.664</c:v>
                </c:pt>
                <c:pt idx="2778">
                  <c:v>405.795</c:v>
                </c:pt>
                <c:pt idx="2779">
                  <c:v>405.927</c:v>
                </c:pt>
                <c:pt idx="2780">
                  <c:v>406.059</c:v>
                </c:pt>
                <c:pt idx="2781">
                  <c:v>406.189</c:v>
                </c:pt>
                <c:pt idx="2782">
                  <c:v>406.32</c:v>
                </c:pt>
                <c:pt idx="2783">
                  <c:v>406.451</c:v>
                </c:pt>
                <c:pt idx="2784">
                  <c:v>406.58</c:v>
                </c:pt>
                <c:pt idx="2785">
                  <c:v>406.71</c:v>
                </c:pt>
                <c:pt idx="2786">
                  <c:v>406.839</c:v>
                </c:pt>
                <c:pt idx="2787">
                  <c:v>406.968</c:v>
                </c:pt>
                <c:pt idx="2788">
                  <c:v>407.098</c:v>
                </c:pt>
                <c:pt idx="2789">
                  <c:v>407.229</c:v>
                </c:pt>
                <c:pt idx="2790">
                  <c:v>407.36</c:v>
                </c:pt>
                <c:pt idx="2791">
                  <c:v>407.492</c:v>
                </c:pt>
                <c:pt idx="2792">
                  <c:v>407.623</c:v>
                </c:pt>
                <c:pt idx="2793">
                  <c:v>407.752</c:v>
                </c:pt>
                <c:pt idx="2794">
                  <c:v>407.884</c:v>
                </c:pt>
                <c:pt idx="2795">
                  <c:v>408.013</c:v>
                </c:pt>
                <c:pt idx="2796">
                  <c:v>408.142</c:v>
                </c:pt>
                <c:pt idx="2797">
                  <c:v>408.272</c:v>
                </c:pt>
                <c:pt idx="2798">
                  <c:v>408.4</c:v>
                </c:pt>
                <c:pt idx="2799">
                  <c:v>408.528</c:v>
                </c:pt>
                <c:pt idx="2800">
                  <c:v>408.657</c:v>
                </c:pt>
                <c:pt idx="2801">
                  <c:v>408.785</c:v>
                </c:pt>
                <c:pt idx="2802">
                  <c:v>408.914</c:v>
                </c:pt>
                <c:pt idx="2803">
                  <c:v>409.043</c:v>
                </c:pt>
                <c:pt idx="2804">
                  <c:v>409.171</c:v>
                </c:pt>
                <c:pt idx="2805">
                  <c:v>409.299</c:v>
                </c:pt>
                <c:pt idx="2806">
                  <c:v>409.428</c:v>
                </c:pt>
                <c:pt idx="2807">
                  <c:v>409.556</c:v>
                </c:pt>
                <c:pt idx="2808">
                  <c:v>409.684</c:v>
                </c:pt>
                <c:pt idx="2809">
                  <c:v>409.814</c:v>
                </c:pt>
                <c:pt idx="2810">
                  <c:v>409.942</c:v>
                </c:pt>
                <c:pt idx="2811">
                  <c:v>410.07</c:v>
                </c:pt>
                <c:pt idx="2812">
                  <c:v>410.199</c:v>
                </c:pt>
                <c:pt idx="2813">
                  <c:v>410.327</c:v>
                </c:pt>
                <c:pt idx="2814">
                  <c:v>410.601</c:v>
                </c:pt>
                <c:pt idx="2815">
                  <c:v>410.729</c:v>
                </c:pt>
                <c:pt idx="2816">
                  <c:v>410.857</c:v>
                </c:pt>
                <c:pt idx="2817">
                  <c:v>410.986</c:v>
                </c:pt>
                <c:pt idx="2818">
                  <c:v>411.114</c:v>
                </c:pt>
                <c:pt idx="2819">
                  <c:v>411.243</c:v>
                </c:pt>
                <c:pt idx="2820">
                  <c:v>411.371</c:v>
                </c:pt>
                <c:pt idx="2821">
                  <c:v>411.499</c:v>
                </c:pt>
                <c:pt idx="2822">
                  <c:v>411.627</c:v>
                </c:pt>
                <c:pt idx="2823">
                  <c:v>411.756</c:v>
                </c:pt>
                <c:pt idx="2824">
                  <c:v>411.884</c:v>
                </c:pt>
                <c:pt idx="2825">
                  <c:v>412.013</c:v>
                </c:pt>
                <c:pt idx="2826">
                  <c:v>412.141</c:v>
                </c:pt>
                <c:pt idx="2827">
                  <c:v>412.269</c:v>
                </c:pt>
                <c:pt idx="2828">
                  <c:v>412.397</c:v>
                </c:pt>
                <c:pt idx="2829">
                  <c:v>412.524</c:v>
                </c:pt>
                <c:pt idx="2830">
                  <c:v>412.651</c:v>
                </c:pt>
                <c:pt idx="2831">
                  <c:v>412.779</c:v>
                </c:pt>
                <c:pt idx="2832">
                  <c:v>412.906</c:v>
                </c:pt>
                <c:pt idx="2833">
                  <c:v>413.033</c:v>
                </c:pt>
                <c:pt idx="2834">
                  <c:v>413.161</c:v>
                </c:pt>
                <c:pt idx="2835">
                  <c:v>413.288</c:v>
                </c:pt>
                <c:pt idx="2836">
                  <c:v>413.415</c:v>
                </c:pt>
                <c:pt idx="2837">
                  <c:v>413.542</c:v>
                </c:pt>
                <c:pt idx="2838">
                  <c:v>413.67</c:v>
                </c:pt>
                <c:pt idx="2839">
                  <c:v>413.797</c:v>
                </c:pt>
                <c:pt idx="2840">
                  <c:v>413.924</c:v>
                </c:pt>
                <c:pt idx="2841">
                  <c:v>414.052</c:v>
                </c:pt>
                <c:pt idx="2842">
                  <c:v>414.179</c:v>
                </c:pt>
                <c:pt idx="2843">
                  <c:v>414.306</c:v>
                </c:pt>
                <c:pt idx="2844">
                  <c:v>414.434</c:v>
                </c:pt>
                <c:pt idx="2845">
                  <c:v>414.561</c:v>
                </c:pt>
                <c:pt idx="2846">
                  <c:v>414.688</c:v>
                </c:pt>
                <c:pt idx="2847">
                  <c:v>414.816</c:v>
                </c:pt>
                <c:pt idx="2848">
                  <c:v>414.943</c:v>
                </c:pt>
                <c:pt idx="2849">
                  <c:v>415.07</c:v>
                </c:pt>
                <c:pt idx="2850">
                  <c:v>415.197</c:v>
                </c:pt>
                <c:pt idx="2851">
                  <c:v>415.325</c:v>
                </c:pt>
                <c:pt idx="2852">
                  <c:v>415.724</c:v>
                </c:pt>
                <c:pt idx="2853">
                  <c:v>415.852</c:v>
                </c:pt>
                <c:pt idx="2854">
                  <c:v>415.979</c:v>
                </c:pt>
                <c:pt idx="2855">
                  <c:v>416.106</c:v>
                </c:pt>
                <c:pt idx="2856">
                  <c:v>416.234</c:v>
                </c:pt>
                <c:pt idx="2857">
                  <c:v>416.361</c:v>
                </c:pt>
                <c:pt idx="2858">
                  <c:v>416.488</c:v>
                </c:pt>
                <c:pt idx="2859">
                  <c:v>416.616</c:v>
                </c:pt>
                <c:pt idx="2860">
                  <c:v>416.743</c:v>
                </c:pt>
                <c:pt idx="2861">
                  <c:v>416.87</c:v>
                </c:pt>
                <c:pt idx="2862">
                  <c:v>416.998</c:v>
                </c:pt>
                <c:pt idx="2863">
                  <c:v>417.125</c:v>
                </c:pt>
                <c:pt idx="2864">
                  <c:v>417.252</c:v>
                </c:pt>
                <c:pt idx="2865">
                  <c:v>417.38</c:v>
                </c:pt>
                <c:pt idx="2866">
                  <c:v>417.507</c:v>
                </c:pt>
                <c:pt idx="2867">
                  <c:v>417.634</c:v>
                </c:pt>
                <c:pt idx="2868">
                  <c:v>417.762</c:v>
                </c:pt>
                <c:pt idx="2869">
                  <c:v>417.889</c:v>
                </c:pt>
                <c:pt idx="2870">
                  <c:v>418.016</c:v>
                </c:pt>
                <c:pt idx="2871">
                  <c:v>418.143</c:v>
                </c:pt>
                <c:pt idx="2872">
                  <c:v>418.271</c:v>
                </c:pt>
                <c:pt idx="2873">
                  <c:v>418.398</c:v>
                </c:pt>
                <c:pt idx="2874">
                  <c:v>418.525</c:v>
                </c:pt>
                <c:pt idx="2875">
                  <c:v>418.653</c:v>
                </c:pt>
                <c:pt idx="2876">
                  <c:v>418.78</c:v>
                </c:pt>
                <c:pt idx="2877">
                  <c:v>418.908</c:v>
                </c:pt>
                <c:pt idx="2878">
                  <c:v>419.035</c:v>
                </c:pt>
                <c:pt idx="2879">
                  <c:v>419.162</c:v>
                </c:pt>
                <c:pt idx="2880">
                  <c:v>419.289</c:v>
                </c:pt>
                <c:pt idx="2881">
                  <c:v>419.417</c:v>
                </c:pt>
                <c:pt idx="2882">
                  <c:v>419.544</c:v>
                </c:pt>
                <c:pt idx="2883">
                  <c:v>419.671</c:v>
                </c:pt>
                <c:pt idx="2884">
                  <c:v>419.799</c:v>
                </c:pt>
                <c:pt idx="2885">
                  <c:v>419.926</c:v>
                </c:pt>
                <c:pt idx="2886">
                  <c:v>420.052</c:v>
                </c:pt>
                <c:pt idx="2887">
                  <c:v>420.183</c:v>
                </c:pt>
                <c:pt idx="2888">
                  <c:v>420.312</c:v>
                </c:pt>
                <c:pt idx="2889">
                  <c:v>420.442</c:v>
                </c:pt>
                <c:pt idx="2890">
                  <c:v>420.573</c:v>
                </c:pt>
                <c:pt idx="2891">
                  <c:v>420.849</c:v>
                </c:pt>
                <c:pt idx="2892">
                  <c:v>420.979</c:v>
                </c:pt>
                <c:pt idx="2893">
                  <c:v>421.11</c:v>
                </c:pt>
                <c:pt idx="2894">
                  <c:v>421.24</c:v>
                </c:pt>
                <c:pt idx="2895">
                  <c:v>421.37</c:v>
                </c:pt>
                <c:pt idx="2896">
                  <c:v>421.501</c:v>
                </c:pt>
                <c:pt idx="2897">
                  <c:v>421.632</c:v>
                </c:pt>
                <c:pt idx="2898">
                  <c:v>421.762</c:v>
                </c:pt>
                <c:pt idx="2899">
                  <c:v>421.893</c:v>
                </c:pt>
                <c:pt idx="2900">
                  <c:v>422.023</c:v>
                </c:pt>
                <c:pt idx="2901">
                  <c:v>422.153</c:v>
                </c:pt>
                <c:pt idx="2902">
                  <c:v>422.284</c:v>
                </c:pt>
                <c:pt idx="2903">
                  <c:v>422.414</c:v>
                </c:pt>
                <c:pt idx="2904">
                  <c:v>422.546</c:v>
                </c:pt>
                <c:pt idx="2905">
                  <c:v>422.677</c:v>
                </c:pt>
                <c:pt idx="2906">
                  <c:v>422.807</c:v>
                </c:pt>
                <c:pt idx="2907">
                  <c:v>422.938</c:v>
                </c:pt>
                <c:pt idx="2908">
                  <c:v>423.068</c:v>
                </c:pt>
                <c:pt idx="2909">
                  <c:v>423.198</c:v>
                </c:pt>
                <c:pt idx="2910">
                  <c:v>423.33</c:v>
                </c:pt>
                <c:pt idx="2911">
                  <c:v>423.46</c:v>
                </c:pt>
                <c:pt idx="2912">
                  <c:v>423.59</c:v>
                </c:pt>
                <c:pt idx="2913">
                  <c:v>423.723</c:v>
                </c:pt>
                <c:pt idx="2914">
                  <c:v>423.854</c:v>
                </c:pt>
                <c:pt idx="2915">
                  <c:v>423.986</c:v>
                </c:pt>
                <c:pt idx="2916">
                  <c:v>424.117</c:v>
                </c:pt>
                <c:pt idx="2917">
                  <c:v>424.248</c:v>
                </c:pt>
                <c:pt idx="2918">
                  <c:v>424.38</c:v>
                </c:pt>
                <c:pt idx="2919">
                  <c:v>424.511</c:v>
                </c:pt>
                <c:pt idx="2920">
                  <c:v>424.642</c:v>
                </c:pt>
                <c:pt idx="2921">
                  <c:v>424.774</c:v>
                </c:pt>
                <c:pt idx="2922">
                  <c:v>424.905</c:v>
                </c:pt>
                <c:pt idx="2923">
                  <c:v>425.037</c:v>
                </c:pt>
                <c:pt idx="2924">
                  <c:v>425.168</c:v>
                </c:pt>
                <c:pt idx="2925">
                  <c:v>425.3</c:v>
                </c:pt>
                <c:pt idx="2926">
                  <c:v>425.434</c:v>
                </c:pt>
                <c:pt idx="2927">
                  <c:v>425.566</c:v>
                </c:pt>
                <c:pt idx="2928">
                  <c:v>425.698</c:v>
                </c:pt>
                <c:pt idx="2929">
                  <c:v>425.976</c:v>
                </c:pt>
                <c:pt idx="2930">
                  <c:v>426.109</c:v>
                </c:pt>
                <c:pt idx="2931">
                  <c:v>426.241</c:v>
                </c:pt>
                <c:pt idx="2932">
                  <c:v>426.372</c:v>
                </c:pt>
                <c:pt idx="2933">
                  <c:v>426.504</c:v>
                </c:pt>
                <c:pt idx="2934">
                  <c:v>426.635</c:v>
                </c:pt>
                <c:pt idx="2935">
                  <c:v>426.767</c:v>
                </c:pt>
                <c:pt idx="2936">
                  <c:v>426.898</c:v>
                </c:pt>
                <c:pt idx="2937">
                  <c:v>427.029</c:v>
                </c:pt>
                <c:pt idx="2938">
                  <c:v>427.161</c:v>
                </c:pt>
                <c:pt idx="2939">
                  <c:v>427.293</c:v>
                </c:pt>
                <c:pt idx="2940">
                  <c:v>427.426</c:v>
                </c:pt>
                <c:pt idx="2941">
                  <c:v>427.558</c:v>
                </c:pt>
                <c:pt idx="2942">
                  <c:v>427.689</c:v>
                </c:pt>
                <c:pt idx="2943">
                  <c:v>427.822</c:v>
                </c:pt>
                <c:pt idx="2944">
                  <c:v>427.953</c:v>
                </c:pt>
                <c:pt idx="2945">
                  <c:v>428.084</c:v>
                </c:pt>
                <c:pt idx="2946">
                  <c:v>428.216</c:v>
                </c:pt>
                <c:pt idx="2947">
                  <c:v>428.347</c:v>
                </c:pt>
                <c:pt idx="2948">
                  <c:v>428.479</c:v>
                </c:pt>
                <c:pt idx="2949">
                  <c:v>428.61</c:v>
                </c:pt>
                <c:pt idx="2950">
                  <c:v>428.873</c:v>
                </c:pt>
                <c:pt idx="2951">
                  <c:v>429.004</c:v>
                </c:pt>
                <c:pt idx="2952">
                  <c:v>429.135</c:v>
                </c:pt>
                <c:pt idx="2953">
                  <c:v>429.267</c:v>
                </c:pt>
                <c:pt idx="2954">
                  <c:v>429.399</c:v>
                </c:pt>
                <c:pt idx="2955">
                  <c:v>429.53</c:v>
                </c:pt>
                <c:pt idx="2956">
                  <c:v>429.662</c:v>
                </c:pt>
                <c:pt idx="2957">
                  <c:v>429.793</c:v>
                </c:pt>
                <c:pt idx="2958">
                  <c:v>429.925</c:v>
                </c:pt>
                <c:pt idx="2959">
                  <c:v>430.056</c:v>
                </c:pt>
                <c:pt idx="2960">
                  <c:v>430.187</c:v>
                </c:pt>
                <c:pt idx="2961">
                  <c:v>430.319</c:v>
                </c:pt>
                <c:pt idx="2962">
                  <c:v>430.45</c:v>
                </c:pt>
                <c:pt idx="2963">
                  <c:v>430.581</c:v>
                </c:pt>
                <c:pt idx="2964">
                  <c:v>430.713</c:v>
                </c:pt>
                <c:pt idx="2965">
                  <c:v>430.991</c:v>
                </c:pt>
                <c:pt idx="2966">
                  <c:v>431.122</c:v>
                </c:pt>
                <c:pt idx="2967">
                  <c:v>431.253</c:v>
                </c:pt>
                <c:pt idx="2968">
                  <c:v>431.385</c:v>
                </c:pt>
                <c:pt idx="2969">
                  <c:v>431.516</c:v>
                </c:pt>
                <c:pt idx="2970">
                  <c:v>431.648</c:v>
                </c:pt>
                <c:pt idx="2971">
                  <c:v>431.779</c:v>
                </c:pt>
                <c:pt idx="2972">
                  <c:v>431.91</c:v>
                </c:pt>
                <c:pt idx="2973">
                  <c:v>432.043</c:v>
                </c:pt>
                <c:pt idx="2974">
                  <c:v>432.174</c:v>
                </c:pt>
                <c:pt idx="2975">
                  <c:v>432.305</c:v>
                </c:pt>
                <c:pt idx="2976">
                  <c:v>432.437</c:v>
                </c:pt>
                <c:pt idx="2977">
                  <c:v>432.566</c:v>
                </c:pt>
                <c:pt idx="2978">
                  <c:v>432.695</c:v>
                </c:pt>
                <c:pt idx="2979">
                  <c:v>432.827</c:v>
                </c:pt>
                <c:pt idx="2980">
                  <c:v>432.958</c:v>
                </c:pt>
                <c:pt idx="2981">
                  <c:v>433.09</c:v>
                </c:pt>
                <c:pt idx="2982">
                  <c:v>433.221</c:v>
                </c:pt>
                <c:pt idx="2983">
                  <c:v>433.352</c:v>
                </c:pt>
                <c:pt idx="2984">
                  <c:v>433.482</c:v>
                </c:pt>
                <c:pt idx="2985">
                  <c:v>433.613</c:v>
                </c:pt>
                <c:pt idx="2986">
                  <c:v>433.744</c:v>
                </c:pt>
                <c:pt idx="2987">
                  <c:v>433.874</c:v>
                </c:pt>
                <c:pt idx="2988">
                  <c:v>434.003</c:v>
                </c:pt>
                <c:pt idx="2989">
                  <c:v>434.134</c:v>
                </c:pt>
                <c:pt idx="2990">
                  <c:v>434.262</c:v>
                </c:pt>
                <c:pt idx="2991">
                  <c:v>434.391</c:v>
                </c:pt>
                <c:pt idx="2992">
                  <c:v>434.521</c:v>
                </c:pt>
                <c:pt idx="2993">
                  <c:v>434.65</c:v>
                </c:pt>
                <c:pt idx="2994">
                  <c:v>434.779</c:v>
                </c:pt>
                <c:pt idx="2995">
                  <c:v>434.909</c:v>
                </c:pt>
                <c:pt idx="2996">
                  <c:v>435.037</c:v>
                </c:pt>
                <c:pt idx="2997">
                  <c:v>435.165</c:v>
                </c:pt>
                <c:pt idx="2998">
                  <c:v>435.294</c:v>
                </c:pt>
                <c:pt idx="2999">
                  <c:v>435.422</c:v>
                </c:pt>
                <c:pt idx="3000">
                  <c:v>435.55</c:v>
                </c:pt>
                <c:pt idx="3001">
                  <c:v>435.678</c:v>
                </c:pt>
                <c:pt idx="3002">
                  <c:v>435.807</c:v>
                </c:pt>
                <c:pt idx="3003">
                  <c:v>436.081</c:v>
                </c:pt>
                <c:pt idx="3004">
                  <c:v>436.209</c:v>
                </c:pt>
                <c:pt idx="3005">
                  <c:v>436.337</c:v>
                </c:pt>
                <c:pt idx="3006">
                  <c:v>436.466</c:v>
                </c:pt>
                <c:pt idx="3007">
                  <c:v>436.594</c:v>
                </c:pt>
                <c:pt idx="3008">
                  <c:v>436.722</c:v>
                </c:pt>
                <c:pt idx="3009">
                  <c:v>436.851</c:v>
                </c:pt>
                <c:pt idx="3010">
                  <c:v>436.979</c:v>
                </c:pt>
                <c:pt idx="3011">
                  <c:v>437.107</c:v>
                </c:pt>
                <c:pt idx="3012">
                  <c:v>437.235</c:v>
                </c:pt>
                <c:pt idx="3013">
                  <c:v>437.364</c:v>
                </c:pt>
                <c:pt idx="3014">
                  <c:v>437.492</c:v>
                </c:pt>
                <c:pt idx="3015">
                  <c:v>437.621</c:v>
                </c:pt>
                <c:pt idx="3016">
                  <c:v>437.749</c:v>
                </c:pt>
                <c:pt idx="3017">
                  <c:v>437.877</c:v>
                </c:pt>
                <c:pt idx="3018">
                  <c:v>438.005</c:v>
                </c:pt>
                <c:pt idx="3019">
                  <c:v>438.134</c:v>
                </c:pt>
                <c:pt idx="3020">
                  <c:v>438.262</c:v>
                </c:pt>
                <c:pt idx="3021">
                  <c:v>438.391</c:v>
                </c:pt>
                <c:pt idx="3022">
                  <c:v>438.519</c:v>
                </c:pt>
                <c:pt idx="3023">
                  <c:v>438.647</c:v>
                </c:pt>
                <c:pt idx="3024">
                  <c:v>438.775</c:v>
                </c:pt>
                <c:pt idx="3025">
                  <c:v>438.904</c:v>
                </c:pt>
                <c:pt idx="3026">
                  <c:v>439.032</c:v>
                </c:pt>
                <c:pt idx="3027">
                  <c:v>439.16</c:v>
                </c:pt>
                <c:pt idx="3028">
                  <c:v>439.289</c:v>
                </c:pt>
                <c:pt idx="3029">
                  <c:v>439.417</c:v>
                </c:pt>
                <c:pt idx="3030">
                  <c:v>439.545</c:v>
                </c:pt>
                <c:pt idx="3031">
                  <c:v>439.674</c:v>
                </c:pt>
                <c:pt idx="3032">
                  <c:v>439.802</c:v>
                </c:pt>
                <c:pt idx="3033">
                  <c:v>439.93</c:v>
                </c:pt>
                <c:pt idx="3034">
                  <c:v>440.059</c:v>
                </c:pt>
                <c:pt idx="3035">
                  <c:v>440.187</c:v>
                </c:pt>
                <c:pt idx="3036">
                  <c:v>440.315</c:v>
                </c:pt>
                <c:pt idx="3037">
                  <c:v>440.444</c:v>
                </c:pt>
                <c:pt idx="3038">
                  <c:v>440.572</c:v>
                </c:pt>
                <c:pt idx="3039">
                  <c:v>440.699</c:v>
                </c:pt>
                <c:pt idx="3040">
                  <c:v>440.827</c:v>
                </c:pt>
                <c:pt idx="3041">
                  <c:v>441.1</c:v>
                </c:pt>
                <c:pt idx="3042">
                  <c:v>441.227</c:v>
                </c:pt>
                <c:pt idx="3043">
                  <c:v>441.355</c:v>
                </c:pt>
                <c:pt idx="3044">
                  <c:v>441.482</c:v>
                </c:pt>
                <c:pt idx="3045">
                  <c:v>441.609</c:v>
                </c:pt>
                <c:pt idx="3046">
                  <c:v>441.737</c:v>
                </c:pt>
                <c:pt idx="3047">
                  <c:v>442.119</c:v>
                </c:pt>
                <c:pt idx="3048">
                  <c:v>442.246</c:v>
                </c:pt>
                <c:pt idx="3049">
                  <c:v>442.373</c:v>
                </c:pt>
                <c:pt idx="3050">
                  <c:v>442.501</c:v>
                </c:pt>
                <c:pt idx="3051">
                  <c:v>442.628</c:v>
                </c:pt>
                <c:pt idx="3052">
                  <c:v>442.755</c:v>
                </c:pt>
                <c:pt idx="3053">
                  <c:v>442.883</c:v>
                </c:pt>
                <c:pt idx="3054">
                  <c:v>443.01</c:v>
                </c:pt>
                <c:pt idx="3055">
                  <c:v>443.137</c:v>
                </c:pt>
                <c:pt idx="3056">
                  <c:v>443.264</c:v>
                </c:pt>
                <c:pt idx="3057">
                  <c:v>443.392</c:v>
                </c:pt>
                <c:pt idx="3058">
                  <c:v>443.518</c:v>
                </c:pt>
                <c:pt idx="3059">
                  <c:v>443.645</c:v>
                </c:pt>
                <c:pt idx="3060">
                  <c:v>443.773</c:v>
                </c:pt>
                <c:pt idx="3061">
                  <c:v>443.9</c:v>
                </c:pt>
                <c:pt idx="3062">
                  <c:v>444.027</c:v>
                </c:pt>
                <c:pt idx="3063">
                  <c:v>444.155</c:v>
                </c:pt>
                <c:pt idx="3064">
                  <c:v>444.282</c:v>
                </c:pt>
                <c:pt idx="3065">
                  <c:v>444.409</c:v>
                </c:pt>
                <c:pt idx="3066">
                  <c:v>444.537</c:v>
                </c:pt>
                <c:pt idx="3067">
                  <c:v>444.664</c:v>
                </c:pt>
                <c:pt idx="3068">
                  <c:v>444.791</c:v>
                </c:pt>
                <c:pt idx="3069">
                  <c:v>444.919</c:v>
                </c:pt>
                <c:pt idx="3070">
                  <c:v>445.046</c:v>
                </c:pt>
                <c:pt idx="3071">
                  <c:v>445.173</c:v>
                </c:pt>
                <c:pt idx="3072">
                  <c:v>445.301</c:v>
                </c:pt>
                <c:pt idx="3073">
                  <c:v>445.428</c:v>
                </c:pt>
                <c:pt idx="3074">
                  <c:v>445.555</c:v>
                </c:pt>
                <c:pt idx="3075">
                  <c:v>445.682</c:v>
                </c:pt>
                <c:pt idx="3076">
                  <c:v>445.81</c:v>
                </c:pt>
                <c:pt idx="3077">
                  <c:v>445.937</c:v>
                </c:pt>
                <c:pt idx="3078">
                  <c:v>446.211</c:v>
                </c:pt>
                <c:pt idx="3079">
                  <c:v>446.338</c:v>
                </c:pt>
                <c:pt idx="3080">
                  <c:v>446.467</c:v>
                </c:pt>
                <c:pt idx="3081">
                  <c:v>446.597</c:v>
                </c:pt>
                <c:pt idx="3082">
                  <c:v>446.727</c:v>
                </c:pt>
                <c:pt idx="3083">
                  <c:v>446.857</c:v>
                </c:pt>
                <c:pt idx="3084">
                  <c:v>446.988</c:v>
                </c:pt>
                <c:pt idx="3085">
                  <c:v>447.118</c:v>
                </c:pt>
                <c:pt idx="3086">
                  <c:v>447.248</c:v>
                </c:pt>
                <c:pt idx="3087">
                  <c:v>447.379</c:v>
                </c:pt>
                <c:pt idx="3088">
                  <c:v>447.509</c:v>
                </c:pt>
                <c:pt idx="3089">
                  <c:v>447.639</c:v>
                </c:pt>
                <c:pt idx="3090">
                  <c:v>447.769</c:v>
                </c:pt>
                <c:pt idx="3091">
                  <c:v>447.9</c:v>
                </c:pt>
                <c:pt idx="3092">
                  <c:v>448.03</c:v>
                </c:pt>
                <c:pt idx="3093">
                  <c:v>448.16</c:v>
                </c:pt>
                <c:pt idx="3094">
                  <c:v>448.291</c:v>
                </c:pt>
                <c:pt idx="3095">
                  <c:v>448.421</c:v>
                </c:pt>
                <c:pt idx="3096">
                  <c:v>448.551</c:v>
                </c:pt>
                <c:pt idx="3097">
                  <c:v>448.683</c:v>
                </c:pt>
                <c:pt idx="3098">
                  <c:v>448.813</c:v>
                </c:pt>
                <c:pt idx="3099">
                  <c:v>448.944</c:v>
                </c:pt>
                <c:pt idx="3100">
                  <c:v>449.074</c:v>
                </c:pt>
                <c:pt idx="3101">
                  <c:v>449.206</c:v>
                </c:pt>
                <c:pt idx="3102">
                  <c:v>449.337</c:v>
                </c:pt>
                <c:pt idx="3103">
                  <c:v>449.468</c:v>
                </c:pt>
                <c:pt idx="3104">
                  <c:v>449.6</c:v>
                </c:pt>
                <c:pt idx="3105">
                  <c:v>449.731</c:v>
                </c:pt>
                <c:pt idx="3106">
                  <c:v>449.863</c:v>
                </c:pt>
                <c:pt idx="3107">
                  <c:v>449.994</c:v>
                </c:pt>
                <c:pt idx="3108">
                  <c:v>450.125</c:v>
                </c:pt>
                <c:pt idx="3109">
                  <c:v>450.257</c:v>
                </c:pt>
                <c:pt idx="3110">
                  <c:v>450.388</c:v>
                </c:pt>
                <c:pt idx="3111">
                  <c:v>450.52</c:v>
                </c:pt>
                <c:pt idx="3112">
                  <c:v>450.651</c:v>
                </c:pt>
                <c:pt idx="3113">
                  <c:v>450.781</c:v>
                </c:pt>
                <c:pt idx="3114">
                  <c:v>450.912</c:v>
                </c:pt>
                <c:pt idx="3115">
                  <c:v>451.043</c:v>
                </c:pt>
                <c:pt idx="3116">
                  <c:v>451.321</c:v>
                </c:pt>
                <c:pt idx="3117">
                  <c:v>451.452</c:v>
                </c:pt>
                <c:pt idx="3118">
                  <c:v>451.586</c:v>
                </c:pt>
                <c:pt idx="3119">
                  <c:v>451.718</c:v>
                </c:pt>
                <c:pt idx="3120">
                  <c:v>451.85</c:v>
                </c:pt>
                <c:pt idx="3121">
                  <c:v>451.982</c:v>
                </c:pt>
                <c:pt idx="3122">
                  <c:v>452.114</c:v>
                </c:pt>
                <c:pt idx="3123">
                  <c:v>452.247</c:v>
                </c:pt>
                <c:pt idx="3124">
                  <c:v>452.379</c:v>
                </c:pt>
                <c:pt idx="3125">
                  <c:v>452.511</c:v>
                </c:pt>
                <c:pt idx="3126">
                  <c:v>452.644</c:v>
                </c:pt>
                <c:pt idx="3127">
                  <c:v>452.775</c:v>
                </c:pt>
                <c:pt idx="3128">
                  <c:v>452.908</c:v>
                </c:pt>
                <c:pt idx="3129">
                  <c:v>453.039</c:v>
                </c:pt>
                <c:pt idx="3130">
                  <c:v>453.17</c:v>
                </c:pt>
                <c:pt idx="3131">
                  <c:v>453.302</c:v>
                </c:pt>
                <c:pt idx="3132">
                  <c:v>453.433</c:v>
                </c:pt>
                <c:pt idx="3133">
                  <c:v>453.565</c:v>
                </c:pt>
                <c:pt idx="3134">
                  <c:v>453.697</c:v>
                </c:pt>
                <c:pt idx="3135">
                  <c:v>453.828</c:v>
                </c:pt>
                <c:pt idx="3136">
                  <c:v>453.96</c:v>
                </c:pt>
                <c:pt idx="3137">
                  <c:v>454.091</c:v>
                </c:pt>
                <c:pt idx="3138">
                  <c:v>454.223</c:v>
                </c:pt>
                <c:pt idx="3139">
                  <c:v>454.355</c:v>
                </c:pt>
                <c:pt idx="3140">
                  <c:v>454.487</c:v>
                </c:pt>
                <c:pt idx="3141">
                  <c:v>454.618</c:v>
                </c:pt>
                <c:pt idx="3142">
                  <c:v>454.75</c:v>
                </c:pt>
                <c:pt idx="3143">
                  <c:v>454.881</c:v>
                </c:pt>
                <c:pt idx="3144">
                  <c:v>455.013</c:v>
                </c:pt>
                <c:pt idx="3145">
                  <c:v>455.144</c:v>
                </c:pt>
                <c:pt idx="3146">
                  <c:v>455.275</c:v>
                </c:pt>
                <c:pt idx="3147">
                  <c:v>455.407</c:v>
                </c:pt>
                <c:pt idx="3148">
                  <c:v>455.538</c:v>
                </c:pt>
                <c:pt idx="3149">
                  <c:v>455.669</c:v>
                </c:pt>
                <c:pt idx="3150">
                  <c:v>455.802</c:v>
                </c:pt>
                <c:pt idx="3151">
                  <c:v>455.934</c:v>
                </c:pt>
                <c:pt idx="3152">
                  <c:v>456.067</c:v>
                </c:pt>
                <c:pt idx="3153">
                  <c:v>456.343</c:v>
                </c:pt>
                <c:pt idx="3154">
                  <c:v>456.475</c:v>
                </c:pt>
                <c:pt idx="3155">
                  <c:v>456.606</c:v>
                </c:pt>
                <c:pt idx="3156">
                  <c:v>456.737</c:v>
                </c:pt>
                <c:pt idx="3157">
                  <c:v>456.869</c:v>
                </c:pt>
                <c:pt idx="3158">
                  <c:v>457</c:v>
                </c:pt>
                <c:pt idx="3159">
                  <c:v>457.133</c:v>
                </c:pt>
                <c:pt idx="3160">
                  <c:v>457.264</c:v>
                </c:pt>
                <c:pt idx="3161">
                  <c:v>457.395</c:v>
                </c:pt>
                <c:pt idx="3162">
                  <c:v>457.527</c:v>
                </c:pt>
                <c:pt idx="3163">
                  <c:v>457.658</c:v>
                </c:pt>
                <c:pt idx="3164">
                  <c:v>457.789</c:v>
                </c:pt>
                <c:pt idx="3165">
                  <c:v>457.921</c:v>
                </c:pt>
                <c:pt idx="3166">
                  <c:v>458.052</c:v>
                </c:pt>
                <c:pt idx="3167">
                  <c:v>458.184</c:v>
                </c:pt>
                <c:pt idx="3168">
                  <c:v>458.315</c:v>
                </c:pt>
                <c:pt idx="3169">
                  <c:v>458.446</c:v>
                </c:pt>
                <c:pt idx="3170">
                  <c:v>458.578</c:v>
                </c:pt>
                <c:pt idx="3171">
                  <c:v>458.71</c:v>
                </c:pt>
                <c:pt idx="3172">
                  <c:v>458.841</c:v>
                </c:pt>
                <c:pt idx="3173">
                  <c:v>458.973</c:v>
                </c:pt>
                <c:pt idx="3174">
                  <c:v>459.104</c:v>
                </c:pt>
                <c:pt idx="3175">
                  <c:v>459.234</c:v>
                </c:pt>
                <c:pt idx="3176">
                  <c:v>459.365</c:v>
                </c:pt>
                <c:pt idx="3177">
                  <c:v>459.494</c:v>
                </c:pt>
                <c:pt idx="3178">
                  <c:v>459.624</c:v>
                </c:pt>
                <c:pt idx="3179">
                  <c:v>459.755</c:v>
                </c:pt>
                <c:pt idx="3180">
                  <c:v>459.886</c:v>
                </c:pt>
                <c:pt idx="3181">
                  <c:v>460.018</c:v>
                </c:pt>
                <c:pt idx="3182">
                  <c:v>460.147</c:v>
                </c:pt>
                <c:pt idx="3183">
                  <c:v>460.276</c:v>
                </c:pt>
                <c:pt idx="3184">
                  <c:v>460.405</c:v>
                </c:pt>
                <c:pt idx="3185">
                  <c:v>460.535</c:v>
                </c:pt>
                <c:pt idx="3186">
                  <c:v>460.664</c:v>
                </c:pt>
                <c:pt idx="3187">
                  <c:v>460.793</c:v>
                </c:pt>
                <c:pt idx="3188">
                  <c:v>460.923</c:v>
                </c:pt>
                <c:pt idx="3189">
                  <c:v>461.052</c:v>
                </c:pt>
                <c:pt idx="3190">
                  <c:v>461.181</c:v>
                </c:pt>
                <c:pt idx="3191">
                  <c:v>461.458</c:v>
                </c:pt>
                <c:pt idx="3192">
                  <c:v>461.586</c:v>
                </c:pt>
                <c:pt idx="3193">
                  <c:v>461.714</c:v>
                </c:pt>
                <c:pt idx="3194">
                  <c:v>461.842</c:v>
                </c:pt>
                <c:pt idx="3195">
                  <c:v>461.971</c:v>
                </c:pt>
                <c:pt idx="3196">
                  <c:v>462.099</c:v>
                </c:pt>
                <c:pt idx="3197">
                  <c:v>462.227</c:v>
                </c:pt>
                <c:pt idx="3198">
                  <c:v>462.356</c:v>
                </c:pt>
                <c:pt idx="3199">
                  <c:v>462.484</c:v>
                </c:pt>
                <c:pt idx="3200">
                  <c:v>462.612</c:v>
                </c:pt>
                <c:pt idx="3201">
                  <c:v>462.741</c:v>
                </c:pt>
                <c:pt idx="3202">
                  <c:v>462.869</c:v>
                </c:pt>
                <c:pt idx="3203">
                  <c:v>462.998</c:v>
                </c:pt>
                <c:pt idx="3204">
                  <c:v>463.126</c:v>
                </c:pt>
                <c:pt idx="3205">
                  <c:v>463.254</c:v>
                </c:pt>
                <c:pt idx="3206">
                  <c:v>463.382</c:v>
                </c:pt>
                <c:pt idx="3207">
                  <c:v>463.511</c:v>
                </c:pt>
                <c:pt idx="3208">
                  <c:v>463.639</c:v>
                </c:pt>
                <c:pt idx="3209">
                  <c:v>463.768</c:v>
                </c:pt>
                <c:pt idx="3210">
                  <c:v>463.896</c:v>
                </c:pt>
                <c:pt idx="3211">
                  <c:v>464.024</c:v>
                </c:pt>
                <c:pt idx="3212">
                  <c:v>464.152</c:v>
                </c:pt>
                <c:pt idx="3213">
                  <c:v>464.281</c:v>
                </c:pt>
                <c:pt idx="3214">
                  <c:v>464.409</c:v>
                </c:pt>
                <c:pt idx="3215">
                  <c:v>464.538</c:v>
                </c:pt>
                <c:pt idx="3216">
                  <c:v>464.666</c:v>
                </c:pt>
                <c:pt idx="3217">
                  <c:v>464.794</c:v>
                </c:pt>
                <c:pt idx="3218">
                  <c:v>464.922</c:v>
                </c:pt>
                <c:pt idx="3219">
                  <c:v>465.051</c:v>
                </c:pt>
                <c:pt idx="3220">
                  <c:v>465.179</c:v>
                </c:pt>
                <c:pt idx="3221">
                  <c:v>465.307</c:v>
                </c:pt>
                <c:pt idx="3222">
                  <c:v>465.436</c:v>
                </c:pt>
                <c:pt idx="3223">
                  <c:v>465.564</c:v>
                </c:pt>
                <c:pt idx="3224">
                  <c:v>465.692</c:v>
                </c:pt>
                <c:pt idx="3225">
                  <c:v>465.821</c:v>
                </c:pt>
                <c:pt idx="3226">
                  <c:v>465.949</c:v>
                </c:pt>
                <c:pt idx="3227">
                  <c:v>466.077</c:v>
                </c:pt>
                <c:pt idx="3228">
                  <c:v>466.206</c:v>
                </c:pt>
                <c:pt idx="3229">
                  <c:v>466.48</c:v>
                </c:pt>
                <c:pt idx="3230">
                  <c:v>466.609</c:v>
                </c:pt>
                <c:pt idx="3231">
                  <c:v>466.737</c:v>
                </c:pt>
                <c:pt idx="3232">
                  <c:v>466.866</c:v>
                </c:pt>
                <c:pt idx="3233">
                  <c:v>466.993</c:v>
                </c:pt>
                <c:pt idx="3234">
                  <c:v>467.12</c:v>
                </c:pt>
                <c:pt idx="3235">
                  <c:v>467.247</c:v>
                </c:pt>
                <c:pt idx="3236">
                  <c:v>467.375</c:v>
                </c:pt>
                <c:pt idx="3237">
                  <c:v>467.502</c:v>
                </c:pt>
                <c:pt idx="3238">
                  <c:v>467.629</c:v>
                </c:pt>
                <c:pt idx="3239">
                  <c:v>467.757</c:v>
                </c:pt>
                <c:pt idx="3240">
                  <c:v>467.884</c:v>
                </c:pt>
                <c:pt idx="3241">
                  <c:v>468.011</c:v>
                </c:pt>
                <c:pt idx="3242">
                  <c:v>468.137</c:v>
                </c:pt>
                <c:pt idx="3243">
                  <c:v>468.265</c:v>
                </c:pt>
                <c:pt idx="3244">
                  <c:v>468.392</c:v>
                </c:pt>
                <c:pt idx="3245">
                  <c:v>468.519</c:v>
                </c:pt>
                <c:pt idx="3246">
                  <c:v>468.647</c:v>
                </c:pt>
                <c:pt idx="3247">
                  <c:v>468.774</c:v>
                </c:pt>
                <c:pt idx="3248">
                  <c:v>468.901</c:v>
                </c:pt>
                <c:pt idx="3249">
                  <c:v>469.029</c:v>
                </c:pt>
                <c:pt idx="3250">
                  <c:v>469.156</c:v>
                </c:pt>
                <c:pt idx="3251">
                  <c:v>469.283</c:v>
                </c:pt>
                <c:pt idx="3252">
                  <c:v>469.411</c:v>
                </c:pt>
                <c:pt idx="3253">
                  <c:v>469.538</c:v>
                </c:pt>
                <c:pt idx="3254">
                  <c:v>469.665</c:v>
                </c:pt>
                <c:pt idx="3255">
                  <c:v>469.792</c:v>
                </c:pt>
                <c:pt idx="3256">
                  <c:v>469.92</c:v>
                </c:pt>
                <c:pt idx="3257">
                  <c:v>470.174</c:v>
                </c:pt>
                <c:pt idx="3258">
                  <c:v>470.302</c:v>
                </c:pt>
                <c:pt idx="3259">
                  <c:v>470.429</c:v>
                </c:pt>
                <c:pt idx="3260">
                  <c:v>470.556</c:v>
                </c:pt>
                <c:pt idx="3261">
                  <c:v>470.684</c:v>
                </c:pt>
                <c:pt idx="3262">
                  <c:v>470.811</c:v>
                </c:pt>
                <c:pt idx="3263">
                  <c:v>470.938</c:v>
                </c:pt>
                <c:pt idx="3264">
                  <c:v>471.066</c:v>
                </c:pt>
                <c:pt idx="3265">
                  <c:v>471.193</c:v>
                </c:pt>
                <c:pt idx="3266">
                  <c:v>471.32</c:v>
                </c:pt>
                <c:pt idx="3267">
                  <c:v>471.593</c:v>
                </c:pt>
                <c:pt idx="3268">
                  <c:v>471.72</c:v>
                </c:pt>
                <c:pt idx="3269">
                  <c:v>471.848</c:v>
                </c:pt>
                <c:pt idx="3270">
                  <c:v>471.975</c:v>
                </c:pt>
                <c:pt idx="3271">
                  <c:v>472.102</c:v>
                </c:pt>
                <c:pt idx="3272">
                  <c:v>472.229</c:v>
                </c:pt>
                <c:pt idx="3273">
                  <c:v>472.357</c:v>
                </c:pt>
                <c:pt idx="3274">
                  <c:v>472.484</c:v>
                </c:pt>
                <c:pt idx="3275">
                  <c:v>472.611</c:v>
                </c:pt>
                <c:pt idx="3276">
                  <c:v>472.739</c:v>
                </c:pt>
                <c:pt idx="3277">
                  <c:v>472.866</c:v>
                </c:pt>
                <c:pt idx="3278">
                  <c:v>472.993</c:v>
                </c:pt>
                <c:pt idx="3279">
                  <c:v>473.121</c:v>
                </c:pt>
                <c:pt idx="3280">
                  <c:v>473.248</c:v>
                </c:pt>
                <c:pt idx="3281">
                  <c:v>473.375</c:v>
                </c:pt>
                <c:pt idx="3282">
                  <c:v>473.503</c:v>
                </c:pt>
                <c:pt idx="3283">
                  <c:v>473.63</c:v>
                </c:pt>
                <c:pt idx="3284">
                  <c:v>473.757</c:v>
                </c:pt>
                <c:pt idx="3285">
                  <c:v>473.887</c:v>
                </c:pt>
                <c:pt idx="3286">
                  <c:v>474.016</c:v>
                </c:pt>
                <c:pt idx="3287">
                  <c:v>474.143</c:v>
                </c:pt>
                <c:pt idx="3288">
                  <c:v>474.271</c:v>
                </c:pt>
                <c:pt idx="3289">
                  <c:v>474.4</c:v>
                </c:pt>
                <c:pt idx="3290">
                  <c:v>474.529</c:v>
                </c:pt>
                <c:pt idx="3291">
                  <c:v>474.659</c:v>
                </c:pt>
                <c:pt idx="3292">
                  <c:v>474.789</c:v>
                </c:pt>
                <c:pt idx="3293">
                  <c:v>474.919</c:v>
                </c:pt>
                <c:pt idx="3294">
                  <c:v>475.049</c:v>
                </c:pt>
                <c:pt idx="3295">
                  <c:v>475.181</c:v>
                </c:pt>
                <c:pt idx="3296">
                  <c:v>475.311</c:v>
                </c:pt>
                <c:pt idx="3297">
                  <c:v>475.441</c:v>
                </c:pt>
                <c:pt idx="3298">
                  <c:v>475.572</c:v>
                </c:pt>
                <c:pt idx="3299">
                  <c:v>475.702</c:v>
                </c:pt>
                <c:pt idx="3300">
                  <c:v>475.832</c:v>
                </c:pt>
                <c:pt idx="3301">
                  <c:v>475.963</c:v>
                </c:pt>
                <c:pt idx="3302">
                  <c:v>476.093</c:v>
                </c:pt>
                <c:pt idx="3303">
                  <c:v>476.223</c:v>
                </c:pt>
                <c:pt idx="3304">
                  <c:v>476.354</c:v>
                </c:pt>
                <c:pt idx="3305">
                  <c:v>476.63</c:v>
                </c:pt>
                <c:pt idx="3306">
                  <c:v>476.76</c:v>
                </c:pt>
                <c:pt idx="3307">
                  <c:v>476.891</c:v>
                </c:pt>
                <c:pt idx="3308">
                  <c:v>477.021</c:v>
                </c:pt>
                <c:pt idx="3309">
                  <c:v>477.151</c:v>
                </c:pt>
                <c:pt idx="3310">
                  <c:v>477.282</c:v>
                </c:pt>
                <c:pt idx="3311">
                  <c:v>477.412</c:v>
                </c:pt>
                <c:pt idx="3312">
                  <c:v>477.542</c:v>
                </c:pt>
                <c:pt idx="3313">
                  <c:v>477.673</c:v>
                </c:pt>
                <c:pt idx="3314">
                  <c:v>477.803</c:v>
                </c:pt>
                <c:pt idx="3315">
                  <c:v>477.934</c:v>
                </c:pt>
                <c:pt idx="3316">
                  <c:v>478.065</c:v>
                </c:pt>
                <c:pt idx="3317">
                  <c:v>478.196</c:v>
                </c:pt>
                <c:pt idx="3318">
                  <c:v>478.328</c:v>
                </c:pt>
                <c:pt idx="3319">
                  <c:v>478.459</c:v>
                </c:pt>
                <c:pt idx="3320">
                  <c:v>478.59</c:v>
                </c:pt>
                <c:pt idx="3321">
                  <c:v>478.723</c:v>
                </c:pt>
                <c:pt idx="3322">
                  <c:v>478.854</c:v>
                </c:pt>
                <c:pt idx="3323">
                  <c:v>478.985</c:v>
                </c:pt>
                <c:pt idx="3324">
                  <c:v>479.117</c:v>
                </c:pt>
                <c:pt idx="3325">
                  <c:v>479.248</c:v>
                </c:pt>
                <c:pt idx="3326">
                  <c:v>479.379</c:v>
                </c:pt>
                <c:pt idx="3327">
                  <c:v>479.511</c:v>
                </c:pt>
                <c:pt idx="3328">
                  <c:v>479.642</c:v>
                </c:pt>
                <c:pt idx="3329">
                  <c:v>479.773</c:v>
                </c:pt>
                <c:pt idx="3330">
                  <c:v>479.906</c:v>
                </c:pt>
                <c:pt idx="3331">
                  <c:v>480.038</c:v>
                </c:pt>
                <c:pt idx="3332">
                  <c:v>480.172</c:v>
                </c:pt>
                <c:pt idx="3333">
                  <c:v>480.304</c:v>
                </c:pt>
                <c:pt idx="3334">
                  <c:v>480.435</c:v>
                </c:pt>
                <c:pt idx="3335">
                  <c:v>480.568</c:v>
                </c:pt>
                <c:pt idx="3336">
                  <c:v>480.7</c:v>
                </c:pt>
                <c:pt idx="3337">
                  <c:v>480.833</c:v>
                </c:pt>
                <c:pt idx="3338">
                  <c:v>480.965</c:v>
                </c:pt>
                <c:pt idx="3339">
                  <c:v>481.097</c:v>
                </c:pt>
                <c:pt idx="3340">
                  <c:v>481.228</c:v>
                </c:pt>
                <c:pt idx="3341">
                  <c:v>481.359</c:v>
                </c:pt>
                <c:pt idx="3342">
                  <c:v>481.637</c:v>
                </c:pt>
                <c:pt idx="3343">
                  <c:v>481.768</c:v>
                </c:pt>
                <c:pt idx="3344">
                  <c:v>481.9</c:v>
                </c:pt>
                <c:pt idx="3345">
                  <c:v>482.031</c:v>
                </c:pt>
                <c:pt idx="3346">
                  <c:v>482.162</c:v>
                </c:pt>
                <c:pt idx="3347">
                  <c:v>482.294</c:v>
                </c:pt>
                <c:pt idx="3348">
                  <c:v>482.425</c:v>
                </c:pt>
                <c:pt idx="3349">
                  <c:v>482.557</c:v>
                </c:pt>
                <c:pt idx="3350">
                  <c:v>482.689</c:v>
                </c:pt>
                <c:pt idx="3351">
                  <c:v>482.82</c:v>
                </c:pt>
                <c:pt idx="3352">
                  <c:v>482.952</c:v>
                </c:pt>
                <c:pt idx="3353">
                  <c:v>483.083</c:v>
                </c:pt>
                <c:pt idx="3354">
                  <c:v>483.215</c:v>
                </c:pt>
                <c:pt idx="3355">
                  <c:v>483.346</c:v>
                </c:pt>
                <c:pt idx="3356">
                  <c:v>483.477</c:v>
                </c:pt>
                <c:pt idx="3357">
                  <c:v>483.609</c:v>
                </c:pt>
                <c:pt idx="3358">
                  <c:v>483.74</c:v>
                </c:pt>
                <c:pt idx="3359">
                  <c:v>483.871</c:v>
                </c:pt>
                <c:pt idx="3360">
                  <c:v>484.003</c:v>
                </c:pt>
                <c:pt idx="3361">
                  <c:v>484.134</c:v>
                </c:pt>
                <c:pt idx="3362">
                  <c:v>484.267</c:v>
                </c:pt>
                <c:pt idx="3363">
                  <c:v>484.398</c:v>
                </c:pt>
                <c:pt idx="3364">
                  <c:v>484.529</c:v>
                </c:pt>
                <c:pt idx="3365">
                  <c:v>484.66</c:v>
                </c:pt>
                <c:pt idx="3366">
                  <c:v>484.792</c:v>
                </c:pt>
                <c:pt idx="3367">
                  <c:v>484.923</c:v>
                </c:pt>
                <c:pt idx="3368">
                  <c:v>485.055</c:v>
                </c:pt>
                <c:pt idx="3369">
                  <c:v>485.186</c:v>
                </c:pt>
                <c:pt idx="3370">
                  <c:v>485.317</c:v>
                </c:pt>
                <c:pt idx="3371">
                  <c:v>485.449</c:v>
                </c:pt>
                <c:pt idx="3372">
                  <c:v>485.58</c:v>
                </c:pt>
                <c:pt idx="3373">
                  <c:v>485.712</c:v>
                </c:pt>
                <c:pt idx="3374">
                  <c:v>485.843</c:v>
                </c:pt>
                <c:pt idx="3375">
                  <c:v>485.975</c:v>
                </c:pt>
                <c:pt idx="3376">
                  <c:v>486.105</c:v>
                </c:pt>
                <c:pt idx="3377">
                  <c:v>486.234</c:v>
                </c:pt>
                <c:pt idx="3378">
                  <c:v>486.365</c:v>
                </c:pt>
                <c:pt idx="3379">
                  <c:v>486.64</c:v>
                </c:pt>
                <c:pt idx="3380">
                  <c:v>486.769</c:v>
                </c:pt>
                <c:pt idx="3381">
                  <c:v>486.901</c:v>
                </c:pt>
                <c:pt idx="3382">
                  <c:v>487.032</c:v>
                </c:pt>
                <c:pt idx="3383">
                  <c:v>487.164</c:v>
                </c:pt>
                <c:pt idx="3384">
                  <c:v>487.296</c:v>
                </c:pt>
                <c:pt idx="3385">
                  <c:v>487.425</c:v>
                </c:pt>
                <c:pt idx="3386">
                  <c:v>487.555</c:v>
                </c:pt>
                <c:pt idx="3387">
                  <c:v>487.684</c:v>
                </c:pt>
                <c:pt idx="3388">
                  <c:v>487.813</c:v>
                </c:pt>
                <c:pt idx="3389">
                  <c:v>487.942</c:v>
                </c:pt>
                <c:pt idx="3390">
                  <c:v>488.07</c:v>
                </c:pt>
                <c:pt idx="3391">
                  <c:v>488.198</c:v>
                </c:pt>
                <c:pt idx="3392">
                  <c:v>488.327</c:v>
                </c:pt>
                <c:pt idx="3393">
                  <c:v>488.455</c:v>
                </c:pt>
                <c:pt idx="3394">
                  <c:v>488.583</c:v>
                </c:pt>
                <c:pt idx="3395">
                  <c:v>488.711</c:v>
                </c:pt>
                <c:pt idx="3396">
                  <c:v>488.84</c:v>
                </c:pt>
                <c:pt idx="3397">
                  <c:v>488.968</c:v>
                </c:pt>
                <c:pt idx="3398">
                  <c:v>489.097</c:v>
                </c:pt>
                <c:pt idx="3399">
                  <c:v>489.225</c:v>
                </c:pt>
                <c:pt idx="3400">
                  <c:v>489.353</c:v>
                </c:pt>
                <c:pt idx="3401">
                  <c:v>489.481</c:v>
                </c:pt>
                <c:pt idx="3402">
                  <c:v>489.61</c:v>
                </c:pt>
                <c:pt idx="3403">
                  <c:v>489.738</c:v>
                </c:pt>
                <c:pt idx="3404">
                  <c:v>489.867</c:v>
                </c:pt>
                <c:pt idx="3405">
                  <c:v>489.995</c:v>
                </c:pt>
                <c:pt idx="3406">
                  <c:v>490.123</c:v>
                </c:pt>
                <c:pt idx="3407">
                  <c:v>490.251</c:v>
                </c:pt>
                <c:pt idx="3408">
                  <c:v>490.38</c:v>
                </c:pt>
                <c:pt idx="3409">
                  <c:v>490.508</c:v>
                </c:pt>
                <c:pt idx="3410">
                  <c:v>490.636</c:v>
                </c:pt>
                <c:pt idx="3411">
                  <c:v>490.765</c:v>
                </c:pt>
                <c:pt idx="3412">
                  <c:v>490.893</c:v>
                </c:pt>
                <c:pt idx="3413">
                  <c:v>491.021</c:v>
                </c:pt>
                <c:pt idx="3414">
                  <c:v>491.15</c:v>
                </c:pt>
                <c:pt idx="3415">
                  <c:v>491.278</c:v>
                </c:pt>
                <c:pt idx="3416">
                  <c:v>491.406</c:v>
                </c:pt>
                <c:pt idx="3417">
                  <c:v>491.68</c:v>
                </c:pt>
                <c:pt idx="3418">
                  <c:v>491.809</c:v>
                </c:pt>
                <c:pt idx="3419">
                  <c:v>491.937</c:v>
                </c:pt>
                <c:pt idx="3420">
                  <c:v>492.065</c:v>
                </c:pt>
                <c:pt idx="3421">
                  <c:v>492.194</c:v>
                </c:pt>
                <c:pt idx="3422">
                  <c:v>492.322</c:v>
                </c:pt>
                <c:pt idx="3423">
                  <c:v>492.45</c:v>
                </c:pt>
                <c:pt idx="3424">
                  <c:v>492.579</c:v>
                </c:pt>
                <c:pt idx="3425">
                  <c:v>492.706</c:v>
                </c:pt>
                <c:pt idx="3426">
                  <c:v>492.833</c:v>
                </c:pt>
                <c:pt idx="3427">
                  <c:v>492.96</c:v>
                </c:pt>
                <c:pt idx="3428">
                  <c:v>493.088</c:v>
                </c:pt>
                <c:pt idx="3429">
                  <c:v>493.215</c:v>
                </c:pt>
                <c:pt idx="3430">
                  <c:v>493.342</c:v>
                </c:pt>
                <c:pt idx="3431">
                  <c:v>493.47</c:v>
                </c:pt>
                <c:pt idx="3432">
                  <c:v>493.597</c:v>
                </c:pt>
                <c:pt idx="3433">
                  <c:v>493.725</c:v>
                </c:pt>
                <c:pt idx="3434">
                  <c:v>493.852</c:v>
                </c:pt>
                <c:pt idx="3435">
                  <c:v>493.979</c:v>
                </c:pt>
                <c:pt idx="3436">
                  <c:v>494.107</c:v>
                </c:pt>
                <c:pt idx="3437">
                  <c:v>494.234</c:v>
                </c:pt>
                <c:pt idx="3438">
                  <c:v>494.361</c:v>
                </c:pt>
                <c:pt idx="3439">
                  <c:v>494.488</c:v>
                </c:pt>
                <c:pt idx="3440">
                  <c:v>494.616</c:v>
                </c:pt>
                <c:pt idx="3441">
                  <c:v>494.743</c:v>
                </c:pt>
                <c:pt idx="3442">
                  <c:v>494.87</c:v>
                </c:pt>
                <c:pt idx="3443">
                  <c:v>494.998</c:v>
                </c:pt>
                <c:pt idx="3444">
                  <c:v>495.125</c:v>
                </c:pt>
                <c:pt idx="3445">
                  <c:v>495.252</c:v>
                </c:pt>
                <c:pt idx="3446">
                  <c:v>495.38</c:v>
                </c:pt>
                <c:pt idx="3447">
                  <c:v>495.507</c:v>
                </c:pt>
                <c:pt idx="3448">
                  <c:v>495.634</c:v>
                </c:pt>
                <c:pt idx="3449">
                  <c:v>495.762</c:v>
                </c:pt>
                <c:pt idx="3450">
                  <c:v>495.889</c:v>
                </c:pt>
                <c:pt idx="3451">
                  <c:v>496.016</c:v>
                </c:pt>
                <c:pt idx="3452">
                  <c:v>496.144</c:v>
                </c:pt>
                <c:pt idx="3453">
                  <c:v>496.271</c:v>
                </c:pt>
                <c:pt idx="3454">
                  <c:v>496.398</c:v>
                </c:pt>
                <c:pt idx="3455">
                  <c:v>496.526</c:v>
                </c:pt>
                <c:pt idx="3456">
                  <c:v>496.798</c:v>
                </c:pt>
                <c:pt idx="3457">
                  <c:v>496.925</c:v>
                </c:pt>
                <c:pt idx="3458">
                  <c:v>497.053</c:v>
                </c:pt>
                <c:pt idx="3459">
                  <c:v>497.18</c:v>
                </c:pt>
                <c:pt idx="3460">
                  <c:v>497.307</c:v>
                </c:pt>
                <c:pt idx="3461">
                  <c:v>497.435</c:v>
                </c:pt>
                <c:pt idx="3462">
                  <c:v>497.562</c:v>
                </c:pt>
                <c:pt idx="3463">
                  <c:v>497.689</c:v>
                </c:pt>
                <c:pt idx="3464">
                  <c:v>497.817</c:v>
                </c:pt>
                <c:pt idx="3465">
                  <c:v>497.944</c:v>
                </c:pt>
                <c:pt idx="3466">
                  <c:v>498.071</c:v>
                </c:pt>
                <c:pt idx="3467">
                  <c:v>498.199</c:v>
                </c:pt>
                <c:pt idx="3468">
                  <c:v>498.326</c:v>
                </c:pt>
                <c:pt idx="3469">
                  <c:v>498.453</c:v>
                </c:pt>
                <c:pt idx="3470">
                  <c:v>498.581</c:v>
                </c:pt>
                <c:pt idx="3471">
                  <c:v>498.708</c:v>
                </c:pt>
                <c:pt idx="3472">
                  <c:v>498.835</c:v>
                </c:pt>
                <c:pt idx="3473">
                  <c:v>498.963</c:v>
                </c:pt>
                <c:pt idx="3474">
                  <c:v>499.09</c:v>
                </c:pt>
                <c:pt idx="3475">
                  <c:v>499.217</c:v>
                </c:pt>
                <c:pt idx="3476">
                  <c:v>499.345</c:v>
                </c:pt>
                <c:pt idx="3477">
                  <c:v>499.472</c:v>
                </c:pt>
                <c:pt idx="3478">
                  <c:v>499.599</c:v>
                </c:pt>
                <c:pt idx="3479">
                  <c:v>499.726</c:v>
                </c:pt>
                <c:pt idx="3480">
                  <c:v>499.854</c:v>
                </c:pt>
                <c:pt idx="3481">
                  <c:v>499.981</c:v>
                </c:pt>
                <c:pt idx="3482">
                  <c:v>500.108</c:v>
                </c:pt>
                <c:pt idx="3483">
                  <c:v>500.236</c:v>
                </c:pt>
                <c:pt idx="3484">
                  <c:v>500.363</c:v>
                </c:pt>
                <c:pt idx="3485">
                  <c:v>500.49</c:v>
                </c:pt>
                <c:pt idx="3486">
                  <c:v>500.618</c:v>
                </c:pt>
                <c:pt idx="3487">
                  <c:v>500.745</c:v>
                </c:pt>
                <c:pt idx="3488">
                  <c:v>500.872</c:v>
                </c:pt>
                <c:pt idx="3489">
                  <c:v>501</c:v>
                </c:pt>
                <c:pt idx="3490">
                  <c:v>501.127</c:v>
                </c:pt>
                <c:pt idx="3491">
                  <c:v>501.254</c:v>
                </c:pt>
                <c:pt idx="3492">
                  <c:v>501.382</c:v>
                </c:pt>
                <c:pt idx="3493">
                  <c:v>501.509</c:v>
                </c:pt>
                <c:pt idx="3494">
                  <c:v>501.636</c:v>
                </c:pt>
                <c:pt idx="3495">
                  <c:v>501.909</c:v>
                </c:pt>
                <c:pt idx="3496">
                  <c:v>502.038</c:v>
                </c:pt>
                <c:pt idx="3497">
                  <c:v>502.168</c:v>
                </c:pt>
                <c:pt idx="3498">
                  <c:v>502.297</c:v>
                </c:pt>
                <c:pt idx="3499">
                  <c:v>502.427</c:v>
                </c:pt>
                <c:pt idx="3500">
                  <c:v>502.558</c:v>
                </c:pt>
                <c:pt idx="3501">
                  <c:v>502.688</c:v>
                </c:pt>
                <c:pt idx="3502">
                  <c:v>502.818</c:v>
                </c:pt>
                <c:pt idx="3503">
                  <c:v>502.949</c:v>
                </c:pt>
                <c:pt idx="3504">
                  <c:v>503.079</c:v>
                </c:pt>
                <c:pt idx="3505">
                  <c:v>503.209</c:v>
                </c:pt>
                <c:pt idx="3506">
                  <c:v>503.341</c:v>
                </c:pt>
                <c:pt idx="3507">
                  <c:v>503.471</c:v>
                </c:pt>
                <c:pt idx="3508">
                  <c:v>503.601</c:v>
                </c:pt>
                <c:pt idx="3509">
                  <c:v>503.732</c:v>
                </c:pt>
                <c:pt idx="3510">
                  <c:v>503.862</c:v>
                </c:pt>
                <c:pt idx="3511">
                  <c:v>503.992</c:v>
                </c:pt>
                <c:pt idx="3512">
                  <c:v>504.122</c:v>
                </c:pt>
                <c:pt idx="3513">
                  <c:v>504.253</c:v>
                </c:pt>
                <c:pt idx="3514">
                  <c:v>504.383</c:v>
                </c:pt>
                <c:pt idx="3515">
                  <c:v>504.513</c:v>
                </c:pt>
                <c:pt idx="3516">
                  <c:v>504.644</c:v>
                </c:pt>
                <c:pt idx="3517">
                  <c:v>504.775</c:v>
                </c:pt>
                <c:pt idx="3518">
                  <c:v>504.907</c:v>
                </c:pt>
                <c:pt idx="3519">
                  <c:v>505.038</c:v>
                </c:pt>
                <c:pt idx="3520">
                  <c:v>505.169</c:v>
                </c:pt>
                <c:pt idx="3521">
                  <c:v>505.302</c:v>
                </c:pt>
                <c:pt idx="3522">
                  <c:v>505.433</c:v>
                </c:pt>
                <c:pt idx="3523">
                  <c:v>505.564</c:v>
                </c:pt>
                <c:pt idx="3524">
                  <c:v>505.695</c:v>
                </c:pt>
                <c:pt idx="3525">
                  <c:v>505.825</c:v>
                </c:pt>
                <c:pt idx="3526">
                  <c:v>505.957</c:v>
                </c:pt>
                <c:pt idx="3527">
                  <c:v>506.088</c:v>
                </c:pt>
                <c:pt idx="3528">
                  <c:v>506.218</c:v>
                </c:pt>
                <c:pt idx="3529">
                  <c:v>506.35</c:v>
                </c:pt>
                <c:pt idx="3530">
                  <c:v>506.481</c:v>
                </c:pt>
                <c:pt idx="3531">
                  <c:v>506.612</c:v>
                </c:pt>
                <c:pt idx="3532">
                  <c:v>506.743</c:v>
                </c:pt>
                <c:pt idx="3533">
                  <c:v>507.02</c:v>
                </c:pt>
                <c:pt idx="3534">
                  <c:v>507.15</c:v>
                </c:pt>
                <c:pt idx="3535">
                  <c:v>507.28</c:v>
                </c:pt>
                <c:pt idx="3536">
                  <c:v>507.411</c:v>
                </c:pt>
                <c:pt idx="3537">
                  <c:v>507.541</c:v>
                </c:pt>
                <c:pt idx="3538">
                  <c:v>507.671</c:v>
                </c:pt>
                <c:pt idx="3539">
                  <c:v>507.801</c:v>
                </c:pt>
                <c:pt idx="3540">
                  <c:v>507.934</c:v>
                </c:pt>
                <c:pt idx="3541">
                  <c:v>508.065</c:v>
                </c:pt>
                <c:pt idx="3542">
                  <c:v>508.197</c:v>
                </c:pt>
                <c:pt idx="3543">
                  <c:v>508.328</c:v>
                </c:pt>
                <c:pt idx="3544">
                  <c:v>508.46</c:v>
                </c:pt>
                <c:pt idx="3545">
                  <c:v>508.592</c:v>
                </c:pt>
                <c:pt idx="3546">
                  <c:v>508.723</c:v>
                </c:pt>
                <c:pt idx="3547">
                  <c:v>508.856</c:v>
                </c:pt>
                <c:pt idx="3548">
                  <c:v>508.988</c:v>
                </c:pt>
                <c:pt idx="3549">
                  <c:v>509.119</c:v>
                </c:pt>
                <c:pt idx="3550">
                  <c:v>509.251</c:v>
                </c:pt>
                <c:pt idx="3551">
                  <c:v>509.382</c:v>
                </c:pt>
                <c:pt idx="3552">
                  <c:v>509.513</c:v>
                </c:pt>
                <c:pt idx="3553">
                  <c:v>509.645</c:v>
                </c:pt>
                <c:pt idx="3554">
                  <c:v>509.776</c:v>
                </c:pt>
                <c:pt idx="3555">
                  <c:v>509.908</c:v>
                </c:pt>
                <c:pt idx="3556">
                  <c:v>510.04</c:v>
                </c:pt>
                <c:pt idx="3557">
                  <c:v>510.171</c:v>
                </c:pt>
                <c:pt idx="3558">
                  <c:v>510.303</c:v>
                </c:pt>
                <c:pt idx="3559">
                  <c:v>510.434</c:v>
                </c:pt>
                <c:pt idx="3560">
                  <c:v>510.566</c:v>
                </c:pt>
                <c:pt idx="3561">
                  <c:v>510.697</c:v>
                </c:pt>
                <c:pt idx="3562">
                  <c:v>510.828</c:v>
                </c:pt>
                <c:pt idx="3563">
                  <c:v>510.96</c:v>
                </c:pt>
                <c:pt idx="3564">
                  <c:v>511.091</c:v>
                </c:pt>
                <c:pt idx="3565">
                  <c:v>511.222</c:v>
                </c:pt>
                <c:pt idx="3566">
                  <c:v>511.354</c:v>
                </c:pt>
                <c:pt idx="3567">
                  <c:v>511.485</c:v>
                </c:pt>
                <c:pt idx="3568">
                  <c:v>511.618</c:v>
                </c:pt>
                <c:pt idx="3569">
                  <c:v>511.749</c:v>
                </c:pt>
                <c:pt idx="3570">
                  <c:v>512.026</c:v>
                </c:pt>
                <c:pt idx="3571">
                  <c:v>512.157</c:v>
                </c:pt>
                <c:pt idx="3572">
                  <c:v>512.289</c:v>
                </c:pt>
                <c:pt idx="3573">
                  <c:v>512.42</c:v>
                </c:pt>
                <c:pt idx="3574">
                  <c:v>512.551</c:v>
                </c:pt>
                <c:pt idx="3575">
                  <c:v>512.684</c:v>
                </c:pt>
                <c:pt idx="3576">
                  <c:v>512.815</c:v>
                </c:pt>
                <c:pt idx="3577">
                  <c:v>512.947</c:v>
                </c:pt>
                <c:pt idx="3578">
                  <c:v>513.078</c:v>
                </c:pt>
                <c:pt idx="3579">
                  <c:v>513.209</c:v>
                </c:pt>
                <c:pt idx="3580">
                  <c:v>513.341</c:v>
                </c:pt>
                <c:pt idx="3581">
                  <c:v>513.472</c:v>
                </c:pt>
                <c:pt idx="3582">
                  <c:v>513.603</c:v>
                </c:pt>
                <c:pt idx="3583">
                  <c:v>513.735</c:v>
                </c:pt>
                <c:pt idx="3584">
                  <c:v>513.866</c:v>
                </c:pt>
                <c:pt idx="3585">
                  <c:v>513.997</c:v>
                </c:pt>
                <c:pt idx="3586">
                  <c:v>514.129</c:v>
                </c:pt>
                <c:pt idx="3587">
                  <c:v>514.26</c:v>
                </c:pt>
                <c:pt idx="3588">
                  <c:v>514.392</c:v>
                </c:pt>
                <c:pt idx="3589">
                  <c:v>514.521</c:v>
                </c:pt>
                <c:pt idx="3590">
                  <c:v>514.649</c:v>
                </c:pt>
                <c:pt idx="3591">
                  <c:v>514.777</c:v>
                </c:pt>
                <c:pt idx="3592">
                  <c:v>514.906</c:v>
                </c:pt>
                <c:pt idx="3593">
                  <c:v>515.034</c:v>
                </c:pt>
                <c:pt idx="3594">
                  <c:v>515.162</c:v>
                </c:pt>
                <c:pt idx="3595">
                  <c:v>515.291</c:v>
                </c:pt>
                <c:pt idx="3596">
                  <c:v>515.419</c:v>
                </c:pt>
                <c:pt idx="3597">
                  <c:v>515.547</c:v>
                </c:pt>
                <c:pt idx="3598">
                  <c:v>515.676</c:v>
                </c:pt>
                <c:pt idx="3599">
                  <c:v>515.805</c:v>
                </c:pt>
                <c:pt idx="3600">
                  <c:v>515.933</c:v>
                </c:pt>
                <c:pt idx="3601">
                  <c:v>516.062</c:v>
                </c:pt>
                <c:pt idx="3602">
                  <c:v>516.19</c:v>
                </c:pt>
                <c:pt idx="3603">
                  <c:v>516.318</c:v>
                </c:pt>
                <c:pt idx="3604">
                  <c:v>516.447</c:v>
                </c:pt>
                <c:pt idx="3605">
                  <c:v>516.575</c:v>
                </c:pt>
                <c:pt idx="3606">
                  <c:v>516.703</c:v>
                </c:pt>
                <c:pt idx="3607">
                  <c:v>516.832</c:v>
                </c:pt>
                <c:pt idx="3608">
                  <c:v>517.106</c:v>
                </c:pt>
                <c:pt idx="3609">
                  <c:v>517.234</c:v>
                </c:pt>
                <c:pt idx="3610">
                  <c:v>517.362</c:v>
                </c:pt>
                <c:pt idx="3611">
                  <c:v>517.491</c:v>
                </c:pt>
                <c:pt idx="3612">
                  <c:v>517.619</c:v>
                </c:pt>
                <c:pt idx="3613">
                  <c:v>517.747</c:v>
                </c:pt>
                <c:pt idx="3614">
                  <c:v>517.876</c:v>
                </c:pt>
                <c:pt idx="3615">
                  <c:v>518.004</c:v>
                </c:pt>
                <c:pt idx="3616">
                  <c:v>518.133</c:v>
                </c:pt>
                <c:pt idx="3617">
                  <c:v>518.261</c:v>
                </c:pt>
                <c:pt idx="3618">
                  <c:v>518.389</c:v>
                </c:pt>
                <c:pt idx="3619">
                  <c:v>518.518</c:v>
                </c:pt>
                <c:pt idx="3620">
                  <c:v>518.646</c:v>
                </c:pt>
                <c:pt idx="3621">
                  <c:v>518.774</c:v>
                </c:pt>
                <c:pt idx="3622">
                  <c:v>518.903</c:v>
                </c:pt>
                <c:pt idx="3623">
                  <c:v>519.031</c:v>
                </c:pt>
                <c:pt idx="3624">
                  <c:v>519.159</c:v>
                </c:pt>
                <c:pt idx="3625">
                  <c:v>519.288</c:v>
                </c:pt>
                <c:pt idx="3626">
                  <c:v>519.416</c:v>
                </c:pt>
                <c:pt idx="3627">
                  <c:v>519.544</c:v>
                </c:pt>
                <c:pt idx="3628">
                  <c:v>519.673</c:v>
                </c:pt>
                <c:pt idx="3629">
                  <c:v>519.801</c:v>
                </c:pt>
                <c:pt idx="3630">
                  <c:v>519.929</c:v>
                </c:pt>
                <c:pt idx="3631">
                  <c:v>520.058</c:v>
                </c:pt>
                <c:pt idx="3632">
                  <c:v>520.186</c:v>
                </c:pt>
                <c:pt idx="3633">
                  <c:v>520.314</c:v>
                </c:pt>
                <c:pt idx="3634">
                  <c:v>520.443</c:v>
                </c:pt>
                <c:pt idx="3635">
                  <c:v>520.571</c:v>
                </c:pt>
                <c:pt idx="3636">
                  <c:v>520.699</c:v>
                </c:pt>
                <c:pt idx="3637">
                  <c:v>520.828</c:v>
                </c:pt>
                <c:pt idx="3638">
                  <c:v>520.956</c:v>
                </c:pt>
                <c:pt idx="3639">
                  <c:v>521.084</c:v>
                </c:pt>
                <c:pt idx="3640">
                  <c:v>521.213</c:v>
                </c:pt>
                <c:pt idx="3641">
                  <c:v>521.341</c:v>
                </c:pt>
                <c:pt idx="3642">
                  <c:v>521.469</c:v>
                </c:pt>
                <c:pt idx="3643">
                  <c:v>521.598</c:v>
                </c:pt>
                <c:pt idx="3644">
                  <c:v>521.725</c:v>
                </c:pt>
                <c:pt idx="3645">
                  <c:v>521.852</c:v>
                </c:pt>
                <c:pt idx="3646">
                  <c:v>522.126</c:v>
                </c:pt>
                <c:pt idx="3647">
                  <c:v>522.253</c:v>
                </c:pt>
                <c:pt idx="3648">
                  <c:v>522.381</c:v>
                </c:pt>
                <c:pt idx="3649">
                  <c:v>522.508</c:v>
                </c:pt>
                <c:pt idx="3650">
                  <c:v>522.635</c:v>
                </c:pt>
                <c:pt idx="3651">
                  <c:v>522.763</c:v>
                </c:pt>
                <c:pt idx="3652">
                  <c:v>522.89</c:v>
                </c:pt>
                <c:pt idx="3653">
                  <c:v>523.017</c:v>
                </c:pt>
                <c:pt idx="3654">
                  <c:v>523.144</c:v>
                </c:pt>
                <c:pt idx="3655">
                  <c:v>523.272</c:v>
                </c:pt>
                <c:pt idx="3656">
                  <c:v>523.399</c:v>
                </c:pt>
                <c:pt idx="3657">
                  <c:v>523.526</c:v>
                </c:pt>
                <c:pt idx="3658">
                  <c:v>523.654</c:v>
                </c:pt>
                <c:pt idx="3659">
                  <c:v>523.781</c:v>
                </c:pt>
                <c:pt idx="3660">
                  <c:v>523.908</c:v>
                </c:pt>
                <c:pt idx="3661">
                  <c:v>524.036</c:v>
                </c:pt>
                <c:pt idx="3662">
                  <c:v>524.163</c:v>
                </c:pt>
                <c:pt idx="3663">
                  <c:v>524.29</c:v>
                </c:pt>
                <c:pt idx="3664">
                  <c:v>524.418</c:v>
                </c:pt>
                <c:pt idx="3665">
                  <c:v>524.545</c:v>
                </c:pt>
                <c:pt idx="3666">
                  <c:v>524.672</c:v>
                </c:pt>
                <c:pt idx="3667">
                  <c:v>524.8</c:v>
                </c:pt>
                <c:pt idx="3668">
                  <c:v>524.926</c:v>
                </c:pt>
                <c:pt idx="3669">
                  <c:v>525.053</c:v>
                </c:pt>
                <c:pt idx="3670">
                  <c:v>525.181</c:v>
                </c:pt>
                <c:pt idx="3671">
                  <c:v>525.308</c:v>
                </c:pt>
                <c:pt idx="3672">
                  <c:v>525.435</c:v>
                </c:pt>
                <c:pt idx="3673">
                  <c:v>525.563</c:v>
                </c:pt>
                <c:pt idx="3674">
                  <c:v>525.69</c:v>
                </c:pt>
                <c:pt idx="3675">
                  <c:v>525.817</c:v>
                </c:pt>
                <c:pt idx="3676">
                  <c:v>525.944</c:v>
                </c:pt>
                <c:pt idx="3677">
                  <c:v>526.072</c:v>
                </c:pt>
                <c:pt idx="3678">
                  <c:v>526.199</c:v>
                </c:pt>
                <c:pt idx="3679">
                  <c:v>526.326</c:v>
                </c:pt>
                <c:pt idx="3680">
                  <c:v>526.454</c:v>
                </c:pt>
                <c:pt idx="3681">
                  <c:v>526.581</c:v>
                </c:pt>
                <c:pt idx="3682">
                  <c:v>526.708</c:v>
                </c:pt>
                <c:pt idx="3683">
                  <c:v>526.836</c:v>
                </c:pt>
                <c:pt idx="3684">
                  <c:v>526.963</c:v>
                </c:pt>
                <c:pt idx="3685">
                  <c:v>527.236</c:v>
                </c:pt>
                <c:pt idx="3686">
                  <c:v>527.364</c:v>
                </c:pt>
                <c:pt idx="3687">
                  <c:v>527.491</c:v>
                </c:pt>
                <c:pt idx="3688">
                  <c:v>527.619</c:v>
                </c:pt>
                <c:pt idx="3689">
                  <c:v>527.746</c:v>
                </c:pt>
                <c:pt idx="3690">
                  <c:v>527.873</c:v>
                </c:pt>
                <c:pt idx="3691">
                  <c:v>528</c:v>
                </c:pt>
                <c:pt idx="3692">
                  <c:v>528.128</c:v>
                </c:pt>
                <c:pt idx="3693">
                  <c:v>528.254</c:v>
                </c:pt>
                <c:pt idx="3694">
                  <c:v>528.384</c:v>
                </c:pt>
                <c:pt idx="3695">
                  <c:v>528.514</c:v>
                </c:pt>
                <c:pt idx="3696">
                  <c:v>528.643</c:v>
                </c:pt>
                <c:pt idx="3697">
                  <c:v>528.773</c:v>
                </c:pt>
                <c:pt idx="3698">
                  <c:v>528.902</c:v>
                </c:pt>
                <c:pt idx="3699">
                  <c:v>529.031</c:v>
                </c:pt>
                <c:pt idx="3700">
                  <c:v>529.16</c:v>
                </c:pt>
                <c:pt idx="3701">
                  <c:v>529.291</c:v>
                </c:pt>
                <c:pt idx="3702">
                  <c:v>529.421</c:v>
                </c:pt>
                <c:pt idx="3703">
                  <c:v>529.551</c:v>
                </c:pt>
                <c:pt idx="3704">
                  <c:v>529.682</c:v>
                </c:pt>
                <c:pt idx="3705">
                  <c:v>529.812</c:v>
                </c:pt>
                <c:pt idx="3706">
                  <c:v>529.942</c:v>
                </c:pt>
                <c:pt idx="3707">
                  <c:v>530.073</c:v>
                </c:pt>
                <c:pt idx="3708">
                  <c:v>530.203</c:v>
                </c:pt>
                <c:pt idx="3709">
                  <c:v>530.333</c:v>
                </c:pt>
                <c:pt idx="3710">
                  <c:v>530.464</c:v>
                </c:pt>
                <c:pt idx="3711">
                  <c:v>530.594</c:v>
                </c:pt>
                <c:pt idx="3712">
                  <c:v>530.725</c:v>
                </c:pt>
                <c:pt idx="3713">
                  <c:v>530.855</c:v>
                </c:pt>
                <c:pt idx="3714">
                  <c:v>530.987</c:v>
                </c:pt>
                <c:pt idx="3715">
                  <c:v>531.117</c:v>
                </c:pt>
                <c:pt idx="3716">
                  <c:v>531.249</c:v>
                </c:pt>
                <c:pt idx="3717">
                  <c:v>531.38</c:v>
                </c:pt>
                <c:pt idx="3718">
                  <c:v>531.511</c:v>
                </c:pt>
                <c:pt idx="3719">
                  <c:v>531.641</c:v>
                </c:pt>
                <c:pt idx="3720">
                  <c:v>531.772</c:v>
                </c:pt>
                <c:pt idx="3721">
                  <c:v>531.902</c:v>
                </c:pt>
                <c:pt idx="3722">
                  <c:v>532.032</c:v>
                </c:pt>
                <c:pt idx="3723">
                  <c:v>532.31</c:v>
                </c:pt>
                <c:pt idx="3724">
                  <c:v>532.44</c:v>
                </c:pt>
                <c:pt idx="3725">
                  <c:v>532.571</c:v>
                </c:pt>
                <c:pt idx="3726">
                  <c:v>532.702</c:v>
                </c:pt>
                <c:pt idx="3727">
                  <c:v>532.833</c:v>
                </c:pt>
                <c:pt idx="3728">
                  <c:v>532.966</c:v>
                </c:pt>
                <c:pt idx="3729">
                  <c:v>533.098</c:v>
                </c:pt>
                <c:pt idx="3730">
                  <c:v>533.231</c:v>
                </c:pt>
                <c:pt idx="3731">
                  <c:v>533.363</c:v>
                </c:pt>
                <c:pt idx="3732">
                  <c:v>533.496</c:v>
                </c:pt>
                <c:pt idx="3733">
                  <c:v>533.628</c:v>
                </c:pt>
                <c:pt idx="3734">
                  <c:v>533.761</c:v>
                </c:pt>
                <c:pt idx="3735">
                  <c:v>533.894</c:v>
                </c:pt>
                <c:pt idx="3736">
                  <c:v>534.025</c:v>
                </c:pt>
                <c:pt idx="3737">
                  <c:v>534.157</c:v>
                </c:pt>
                <c:pt idx="3738">
                  <c:v>534.289</c:v>
                </c:pt>
                <c:pt idx="3739">
                  <c:v>534.421</c:v>
                </c:pt>
                <c:pt idx="3740">
                  <c:v>534.554</c:v>
                </c:pt>
                <c:pt idx="3741">
                  <c:v>534.686</c:v>
                </c:pt>
                <c:pt idx="3742">
                  <c:v>534.819</c:v>
                </c:pt>
                <c:pt idx="3743">
                  <c:v>534.951</c:v>
                </c:pt>
                <c:pt idx="3744">
                  <c:v>535.084</c:v>
                </c:pt>
                <c:pt idx="3745">
                  <c:v>535.217</c:v>
                </c:pt>
                <c:pt idx="3746">
                  <c:v>535.349</c:v>
                </c:pt>
                <c:pt idx="3747">
                  <c:v>535.482</c:v>
                </c:pt>
                <c:pt idx="3748">
                  <c:v>535.613</c:v>
                </c:pt>
                <c:pt idx="3749">
                  <c:v>535.744</c:v>
                </c:pt>
                <c:pt idx="3750">
                  <c:v>535.876</c:v>
                </c:pt>
                <c:pt idx="3751">
                  <c:v>536.008</c:v>
                </c:pt>
                <c:pt idx="3752">
                  <c:v>536.14</c:v>
                </c:pt>
                <c:pt idx="3753">
                  <c:v>536.273</c:v>
                </c:pt>
                <c:pt idx="3754">
                  <c:v>536.404</c:v>
                </c:pt>
                <c:pt idx="3755">
                  <c:v>536.538</c:v>
                </c:pt>
                <c:pt idx="3756">
                  <c:v>536.669</c:v>
                </c:pt>
                <c:pt idx="3757">
                  <c:v>536.8</c:v>
                </c:pt>
                <c:pt idx="3758">
                  <c:v>536.932</c:v>
                </c:pt>
                <c:pt idx="3759">
                  <c:v>537.064</c:v>
                </c:pt>
                <c:pt idx="3760">
                  <c:v>537.342</c:v>
                </c:pt>
                <c:pt idx="3761">
                  <c:v>537.474</c:v>
                </c:pt>
                <c:pt idx="3762">
                  <c:v>537.606</c:v>
                </c:pt>
                <c:pt idx="3763">
                  <c:v>537.737</c:v>
                </c:pt>
                <c:pt idx="3764">
                  <c:v>537.869</c:v>
                </c:pt>
                <c:pt idx="3765">
                  <c:v>538</c:v>
                </c:pt>
                <c:pt idx="3766">
                  <c:v>538.131</c:v>
                </c:pt>
                <c:pt idx="3767">
                  <c:v>538.263</c:v>
                </c:pt>
                <c:pt idx="3768">
                  <c:v>538.394</c:v>
                </c:pt>
                <c:pt idx="3769">
                  <c:v>538.525</c:v>
                </c:pt>
                <c:pt idx="3770">
                  <c:v>538.657</c:v>
                </c:pt>
                <c:pt idx="3771">
                  <c:v>538.788</c:v>
                </c:pt>
                <c:pt idx="3772">
                  <c:v>538.919</c:v>
                </c:pt>
                <c:pt idx="3773">
                  <c:v>539.052</c:v>
                </c:pt>
                <c:pt idx="3774">
                  <c:v>539.183</c:v>
                </c:pt>
                <c:pt idx="3775">
                  <c:v>539.315</c:v>
                </c:pt>
                <c:pt idx="3776">
                  <c:v>539.446</c:v>
                </c:pt>
                <c:pt idx="3777">
                  <c:v>539.577</c:v>
                </c:pt>
                <c:pt idx="3778">
                  <c:v>539.709</c:v>
                </c:pt>
                <c:pt idx="3779">
                  <c:v>539.84</c:v>
                </c:pt>
                <c:pt idx="3780">
                  <c:v>539.971</c:v>
                </c:pt>
                <c:pt idx="3781">
                  <c:v>540.103</c:v>
                </c:pt>
                <c:pt idx="3782">
                  <c:v>540.234</c:v>
                </c:pt>
                <c:pt idx="3783">
                  <c:v>540.366</c:v>
                </c:pt>
                <c:pt idx="3784">
                  <c:v>540.497</c:v>
                </c:pt>
                <c:pt idx="3785">
                  <c:v>540.63</c:v>
                </c:pt>
                <c:pt idx="3786">
                  <c:v>540.761</c:v>
                </c:pt>
                <c:pt idx="3787">
                  <c:v>540.892</c:v>
                </c:pt>
                <c:pt idx="3788">
                  <c:v>541.021</c:v>
                </c:pt>
                <c:pt idx="3789">
                  <c:v>541.151</c:v>
                </c:pt>
                <c:pt idx="3790">
                  <c:v>541.28</c:v>
                </c:pt>
                <c:pt idx="3791">
                  <c:v>541.409</c:v>
                </c:pt>
                <c:pt idx="3792">
                  <c:v>541.539</c:v>
                </c:pt>
                <c:pt idx="3793">
                  <c:v>541.668</c:v>
                </c:pt>
                <c:pt idx="3794">
                  <c:v>541.797</c:v>
                </c:pt>
                <c:pt idx="3795">
                  <c:v>541.927</c:v>
                </c:pt>
                <c:pt idx="3796">
                  <c:v>542.056</c:v>
                </c:pt>
                <c:pt idx="3797">
                  <c:v>542.185</c:v>
                </c:pt>
                <c:pt idx="3798">
                  <c:v>542.462</c:v>
                </c:pt>
                <c:pt idx="3799">
                  <c:v>542.592</c:v>
                </c:pt>
                <c:pt idx="3800">
                  <c:v>542.72</c:v>
                </c:pt>
                <c:pt idx="3801">
                  <c:v>542.848</c:v>
                </c:pt>
                <c:pt idx="3802">
                  <c:v>542.977</c:v>
                </c:pt>
                <c:pt idx="3803">
                  <c:v>543.105</c:v>
                </c:pt>
                <c:pt idx="3804">
                  <c:v>543.233</c:v>
                </c:pt>
                <c:pt idx="3805">
                  <c:v>543.362</c:v>
                </c:pt>
                <c:pt idx="3806">
                  <c:v>543.49</c:v>
                </c:pt>
                <c:pt idx="3807">
                  <c:v>543.618</c:v>
                </c:pt>
                <c:pt idx="3808">
                  <c:v>543.747</c:v>
                </c:pt>
                <c:pt idx="3809">
                  <c:v>543.875</c:v>
                </c:pt>
                <c:pt idx="3810">
                  <c:v>544.004</c:v>
                </c:pt>
                <c:pt idx="3811">
                  <c:v>544.134</c:v>
                </c:pt>
                <c:pt idx="3812">
                  <c:v>544.262</c:v>
                </c:pt>
                <c:pt idx="3813">
                  <c:v>544.392</c:v>
                </c:pt>
                <c:pt idx="3814">
                  <c:v>544.521</c:v>
                </c:pt>
                <c:pt idx="3815">
                  <c:v>544.65</c:v>
                </c:pt>
                <c:pt idx="3816">
                  <c:v>544.78</c:v>
                </c:pt>
                <c:pt idx="3817">
                  <c:v>544.909</c:v>
                </c:pt>
                <c:pt idx="3818">
                  <c:v>545.037</c:v>
                </c:pt>
                <c:pt idx="3819">
                  <c:v>545.165</c:v>
                </c:pt>
                <c:pt idx="3820">
                  <c:v>545.294</c:v>
                </c:pt>
                <c:pt idx="3821">
                  <c:v>545.422</c:v>
                </c:pt>
                <c:pt idx="3822">
                  <c:v>545.55</c:v>
                </c:pt>
                <c:pt idx="3823">
                  <c:v>545.679</c:v>
                </c:pt>
                <c:pt idx="3824">
                  <c:v>545.807</c:v>
                </c:pt>
                <c:pt idx="3825">
                  <c:v>545.935</c:v>
                </c:pt>
                <c:pt idx="3826">
                  <c:v>546.064</c:v>
                </c:pt>
                <c:pt idx="3827">
                  <c:v>546.192</c:v>
                </c:pt>
                <c:pt idx="3828">
                  <c:v>546.32</c:v>
                </c:pt>
                <c:pt idx="3829">
                  <c:v>546.449</c:v>
                </c:pt>
                <c:pt idx="3830">
                  <c:v>546.577</c:v>
                </c:pt>
                <c:pt idx="3831">
                  <c:v>546.705</c:v>
                </c:pt>
                <c:pt idx="3832">
                  <c:v>546.834</c:v>
                </c:pt>
                <c:pt idx="3833">
                  <c:v>546.962</c:v>
                </c:pt>
                <c:pt idx="3834">
                  <c:v>547.09</c:v>
                </c:pt>
                <c:pt idx="3835">
                  <c:v>547.219</c:v>
                </c:pt>
                <c:pt idx="3836">
                  <c:v>547.492</c:v>
                </c:pt>
                <c:pt idx="3837">
                  <c:v>547.621</c:v>
                </c:pt>
                <c:pt idx="3838">
                  <c:v>547.749</c:v>
                </c:pt>
                <c:pt idx="3839">
                  <c:v>547.877</c:v>
                </c:pt>
                <c:pt idx="3840">
                  <c:v>548.005</c:v>
                </c:pt>
                <c:pt idx="3841">
                  <c:v>548.134</c:v>
                </c:pt>
                <c:pt idx="3842">
                  <c:v>548.262</c:v>
                </c:pt>
                <c:pt idx="3843">
                  <c:v>548.391</c:v>
                </c:pt>
                <c:pt idx="3844">
                  <c:v>548.519</c:v>
                </c:pt>
                <c:pt idx="3845">
                  <c:v>548.647</c:v>
                </c:pt>
                <c:pt idx="3846">
                  <c:v>548.775</c:v>
                </c:pt>
                <c:pt idx="3847">
                  <c:v>548.904</c:v>
                </c:pt>
                <c:pt idx="3848">
                  <c:v>549.032</c:v>
                </c:pt>
                <c:pt idx="3849">
                  <c:v>549.16</c:v>
                </c:pt>
                <c:pt idx="3850">
                  <c:v>549.289</c:v>
                </c:pt>
                <c:pt idx="3851">
                  <c:v>549.417</c:v>
                </c:pt>
                <c:pt idx="3852">
                  <c:v>549.545</c:v>
                </c:pt>
                <c:pt idx="3853">
                  <c:v>549.675</c:v>
                </c:pt>
                <c:pt idx="3854">
                  <c:v>549.803</c:v>
                </c:pt>
                <c:pt idx="3855">
                  <c:v>549.931</c:v>
                </c:pt>
                <c:pt idx="3856">
                  <c:v>550.06</c:v>
                </c:pt>
                <c:pt idx="3857">
                  <c:v>550.188</c:v>
                </c:pt>
                <c:pt idx="3858">
                  <c:v>550.316</c:v>
                </c:pt>
                <c:pt idx="3859">
                  <c:v>550.445</c:v>
                </c:pt>
                <c:pt idx="3860">
                  <c:v>550.573</c:v>
                </c:pt>
                <c:pt idx="3861">
                  <c:v>550.7</c:v>
                </c:pt>
                <c:pt idx="3862">
                  <c:v>550.828</c:v>
                </c:pt>
                <c:pt idx="3863">
                  <c:v>550.955</c:v>
                </c:pt>
                <c:pt idx="3864">
                  <c:v>551.081</c:v>
                </c:pt>
                <c:pt idx="3865">
                  <c:v>551.209</c:v>
                </c:pt>
                <c:pt idx="3866">
                  <c:v>551.336</c:v>
                </c:pt>
                <c:pt idx="3867">
                  <c:v>551.463</c:v>
                </c:pt>
                <c:pt idx="3868">
                  <c:v>551.591</c:v>
                </c:pt>
                <c:pt idx="3869">
                  <c:v>551.718</c:v>
                </c:pt>
                <c:pt idx="3870">
                  <c:v>551.845</c:v>
                </c:pt>
                <c:pt idx="3871">
                  <c:v>551.972</c:v>
                </c:pt>
                <c:pt idx="3872">
                  <c:v>552.1</c:v>
                </c:pt>
                <c:pt idx="3873">
                  <c:v>552.227</c:v>
                </c:pt>
                <c:pt idx="3874">
                  <c:v>552.501</c:v>
                </c:pt>
                <c:pt idx="3875">
                  <c:v>552.628</c:v>
                </c:pt>
                <c:pt idx="3876">
                  <c:v>552.755</c:v>
                </c:pt>
                <c:pt idx="3877">
                  <c:v>552.883</c:v>
                </c:pt>
                <c:pt idx="3878">
                  <c:v>553.01</c:v>
                </c:pt>
                <c:pt idx="3879">
                  <c:v>553.137</c:v>
                </c:pt>
                <c:pt idx="3880">
                  <c:v>553.265</c:v>
                </c:pt>
                <c:pt idx="3881">
                  <c:v>553.392</c:v>
                </c:pt>
                <c:pt idx="3882">
                  <c:v>553.519</c:v>
                </c:pt>
                <c:pt idx="3883">
                  <c:v>553.646</c:v>
                </c:pt>
                <c:pt idx="3884">
                  <c:v>553.774</c:v>
                </c:pt>
                <c:pt idx="3885">
                  <c:v>553.901</c:v>
                </c:pt>
                <c:pt idx="3886">
                  <c:v>554.028</c:v>
                </c:pt>
                <c:pt idx="3887">
                  <c:v>554.156</c:v>
                </c:pt>
                <c:pt idx="3888">
                  <c:v>554.283</c:v>
                </c:pt>
                <c:pt idx="3889">
                  <c:v>554.409</c:v>
                </c:pt>
                <c:pt idx="3890">
                  <c:v>554.537</c:v>
                </c:pt>
                <c:pt idx="3891">
                  <c:v>554.664</c:v>
                </c:pt>
                <c:pt idx="3892">
                  <c:v>554.791</c:v>
                </c:pt>
                <c:pt idx="3893">
                  <c:v>554.919</c:v>
                </c:pt>
                <c:pt idx="3894">
                  <c:v>555.046</c:v>
                </c:pt>
                <c:pt idx="3895">
                  <c:v>555.173</c:v>
                </c:pt>
                <c:pt idx="3896">
                  <c:v>555.3</c:v>
                </c:pt>
                <c:pt idx="3897">
                  <c:v>555.428</c:v>
                </c:pt>
                <c:pt idx="3898">
                  <c:v>555.555</c:v>
                </c:pt>
                <c:pt idx="3899">
                  <c:v>555.683</c:v>
                </c:pt>
                <c:pt idx="3900">
                  <c:v>555.81</c:v>
                </c:pt>
                <c:pt idx="3901">
                  <c:v>555.937</c:v>
                </c:pt>
                <c:pt idx="3902">
                  <c:v>556.064</c:v>
                </c:pt>
                <c:pt idx="3903">
                  <c:v>556.192</c:v>
                </c:pt>
                <c:pt idx="3904">
                  <c:v>556.319</c:v>
                </c:pt>
                <c:pt idx="3905">
                  <c:v>556.446</c:v>
                </c:pt>
                <c:pt idx="3906">
                  <c:v>556.574</c:v>
                </c:pt>
                <c:pt idx="3907">
                  <c:v>556.701</c:v>
                </c:pt>
                <c:pt idx="3908">
                  <c:v>556.828</c:v>
                </c:pt>
                <c:pt idx="3909">
                  <c:v>556.956</c:v>
                </c:pt>
                <c:pt idx="3910">
                  <c:v>557.083</c:v>
                </c:pt>
                <c:pt idx="3911">
                  <c:v>557.21</c:v>
                </c:pt>
                <c:pt idx="3912">
                  <c:v>557.338</c:v>
                </c:pt>
                <c:pt idx="3913">
                  <c:v>557.611</c:v>
                </c:pt>
                <c:pt idx="3914">
                  <c:v>557.737</c:v>
                </c:pt>
                <c:pt idx="3915">
                  <c:v>557.868</c:v>
                </c:pt>
                <c:pt idx="3916">
                  <c:v>557.995</c:v>
                </c:pt>
                <c:pt idx="3917">
                  <c:v>558.123</c:v>
                </c:pt>
                <c:pt idx="3918">
                  <c:v>558.252</c:v>
                </c:pt>
                <c:pt idx="3919">
                  <c:v>558.379</c:v>
                </c:pt>
                <c:pt idx="3920">
                  <c:v>558.509</c:v>
                </c:pt>
                <c:pt idx="3921">
                  <c:v>558.639</c:v>
                </c:pt>
                <c:pt idx="3922">
                  <c:v>558.769</c:v>
                </c:pt>
                <c:pt idx="3923">
                  <c:v>558.9</c:v>
                </c:pt>
                <c:pt idx="3924">
                  <c:v>559.03</c:v>
                </c:pt>
                <c:pt idx="3925">
                  <c:v>559.161</c:v>
                </c:pt>
                <c:pt idx="3926">
                  <c:v>559.291</c:v>
                </c:pt>
                <c:pt idx="3927">
                  <c:v>559.421</c:v>
                </c:pt>
                <c:pt idx="3928">
                  <c:v>559.551</c:v>
                </c:pt>
                <c:pt idx="3929">
                  <c:v>559.812</c:v>
                </c:pt>
                <c:pt idx="3930">
                  <c:v>559.942</c:v>
                </c:pt>
                <c:pt idx="3931">
                  <c:v>560.073</c:v>
                </c:pt>
                <c:pt idx="3932">
                  <c:v>560.203</c:v>
                </c:pt>
                <c:pt idx="3933">
                  <c:v>560.333</c:v>
                </c:pt>
                <c:pt idx="3934">
                  <c:v>560.464</c:v>
                </c:pt>
                <c:pt idx="3935">
                  <c:v>560.594</c:v>
                </c:pt>
                <c:pt idx="3936">
                  <c:v>560.724</c:v>
                </c:pt>
                <c:pt idx="3937">
                  <c:v>560.856</c:v>
                </c:pt>
                <c:pt idx="3938">
                  <c:v>560.986</c:v>
                </c:pt>
                <c:pt idx="3939">
                  <c:v>561.116</c:v>
                </c:pt>
                <c:pt idx="3940">
                  <c:v>561.247</c:v>
                </c:pt>
                <c:pt idx="3941">
                  <c:v>561.377</c:v>
                </c:pt>
                <c:pt idx="3942">
                  <c:v>561.507</c:v>
                </c:pt>
                <c:pt idx="3943">
                  <c:v>561.637</c:v>
                </c:pt>
                <c:pt idx="3944">
                  <c:v>561.768</c:v>
                </c:pt>
                <c:pt idx="3945">
                  <c:v>561.898</c:v>
                </c:pt>
                <c:pt idx="3946">
                  <c:v>562.029</c:v>
                </c:pt>
                <c:pt idx="3947">
                  <c:v>562.159</c:v>
                </c:pt>
                <c:pt idx="3948">
                  <c:v>562.289</c:v>
                </c:pt>
                <c:pt idx="3949">
                  <c:v>562.42</c:v>
                </c:pt>
                <c:pt idx="3950">
                  <c:v>562.492</c:v>
                </c:pt>
                <c:pt idx="3951">
                  <c:v>562.697</c:v>
                </c:pt>
                <c:pt idx="3952">
                  <c:v>562.827</c:v>
                </c:pt>
                <c:pt idx="3953">
                  <c:v>562.957</c:v>
                </c:pt>
                <c:pt idx="3954">
                  <c:v>563.088</c:v>
                </c:pt>
                <c:pt idx="3955">
                  <c:v>563.219</c:v>
                </c:pt>
                <c:pt idx="3956">
                  <c:v>563.35</c:v>
                </c:pt>
                <c:pt idx="3957">
                  <c:v>563.482</c:v>
                </c:pt>
                <c:pt idx="3958">
                  <c:v>563.613</c:v>
                </c:pt>
                <c:pt idx="3959">
                  <c:v>563.744</c:v>
                </c:pt>
                <c:pt idx="3960">
                  <c:v>563.874</c:v>
                </c:pt>
                <c:pt idx="3961">
                  <c:v>564.004</c:v>
                </c:pt>
                <c:pt idx="3962">
                  <c:v>564.135</c:v>
                </c:pt>
                <c:pt idx="3963">
                  <c:v>564.265</c:v>
                </c:pt>
                <c:pt idx="3964">
                  <c:v>564.396</c:v>
                </c:pt>
                <c:pt idx="3965">
                  <c:v>564.527</c:v>
                </c:pt>
                <c:pt idx="3966">
                  <c:v>564.657</c:v>
                </c:pt>
                <c:pt idx="3967">
                  <c:v>564.787</c:v>
                </c:pt>
                <c:pt idx="3968">
                  <c:v>564.917</c:v>
                </c:pt>
                <c:pt idx="3969">
                  <c:v>565.048</c:v>
                </c:pt>
                <c:pt idx="3970">
                  <c:v>565.178</c:v>
                </c:pt>
                <c:pt idx="3971">
                  <c:v>565.308</c:v>
                </c:pt>
                <c:pt idx="3972">
                  <c:v>565.44</c:v>
                </c:pt>
                <c:pt idx="3973">
                  <c:v>565.571</c:v>
                </c:pt>
                <c:pt idx="3974">
                  <c:v>565.703</c:v>
                </c:pt>
                <c:pt idx="3975">
                  <c:v>565.834</c:v>
                </c:pt>
                <c:pt idx="3976">
                  <c:v>565.965</c:v>
                </c:pt>
                <c:pt idx="3977">
                  <c:v>566.097</c:v>
                </c:pt>
                <c:pt idx="3978">
                  <c:v>566.228</c:v>
                </c:pt>
                <c:pt idx="3979">
                  <c:v>566.36</c:v>
                </c:pt>
                <c:pt idx="3980">
                  <c:v>566.492</c:v>
                </c:pt>
                <c:pt idx="3981">
                  <c:v>566.623</c:v>
                </c:pt>
                <c:pt idx="3982">
                  <c:v>566.755</c:v>
                </c:pt>
                <c:pt idx="3983">
                  <c:v>566.886</c:v>
                </c:pt>
                <c:pt idx="3984">
                  <c:v>567.017</c:v>
                </c:pt>
                <c:pt idx="3985">
                  <c:v>567.149</c:v>
                </c:pt>
                <c:pt idx="3986">
                  <c:v>567.28</c:v>
                </c:pt>
                <c:pt idx="3987">
                  <c:v>567.412</c:v>
                </c:pt>
                <c:pt idx="3988">
                  <c:v>567.543</c:v>
                </c:pt>
                <c:pt idx="3989">
                  <c:v>567.821</c:v>
                </c:pt>
                <c:pt idx="3990">
                  <c:v>567.952</c:v>
                </c:pt>
                <c:pt idx="3991">
                  <c:v>568.084</c:v>
                </c:pt>
                <c:pt idx="3992">
                  <c:v>568.215</c:v>
                </c:pt>
                <c:pt idx="3993">
                  <c:v>568.347</c:v>
                </c:pt>
                <c:pt idx="3994">
                  <c:v>568.478</c:v>
                </c:pt>
                <c:pt idx="3995">
                  <c:v>568.609</c:v>
                </c:pt>
                <c:pt idx="3996">
                  <c:v>568.741</c:v>
                </c:pt>
                <c:pt idx="3997">
                  <c:v>568.872</c:v>
                </c:pt>
                <c:pt idx="3998">
                  <c:v>569.004</c:v>
                </c:pt>
                <c:pt idx="3999">
                  <c:v>569.135</c:v>
                </c:pt>
                <c:pt idx="4000">
                  <c:v>569.266</c:v>
                </c:pt>
                <c:pt idx="4001">
                  <c:v>569.398</c:v>
                </c:pt>
                <c:pt idx="4002">
                  <c:v>569.528</c:v>
                </c:pt>
                <c:pt idx="4003">
                  <c:v>569.787</c:v>
                </c:pt>
                <c:pt idx="4004">
                  <c:v>569.915</c:v>
                </c:pt>
                <c:pt idx="4005">
                  <c:v>570.043</c:v>
                </c:pt>
                <c:pt idx="4006">
                  <c:v>570.172</c:v>
                </c:pt>
                <c:pt idx="4007">
                  <c:v>570.3</c:v>
                </c:pt>
                <c:pt idx="4008">
                  <c:v>570.428</c:v>
                </c:pt>
                <c:pt idx="4009">
                  <c:v>570.557</c:v>
                </c:pt>
                <c:pt idx="4010">
                  <c:v>570.685</c:v>
                </c:pt>
                <c:pt idx="4011">
                  <c:v>570.813</c:v>
                </c:pt>
                <c:pt idx="4012">
                  <c:v>570.941</c:v>
                </c:pt>
                <c:pt idx="4013">
                  <c:v>571.07</c:v>
                </c:pt>
                <c:pt idx="4014">
                  <c:v>571.198</c:v>
                </c:pt>
                <c:pt idx="4015">
                  <c:v>571.326</c:v>
                </c:pt>
                <c:pt idx="4016">
                  <c:v>571.455</c:v>
                </c:pt>
                <c:pt idx="4017">
                  <c:v>571.583</c:v>
                </c:pt>
                <c:pt idx="4018">
                  <c:v>571.712</c:v>
                </c:pt>
                <c:pt idx="4019">
                  <c:v>571.84</c:v>
                </c:pt>
                <c:pt idx="4020">
                  <c:v>571.968</c:v>
                </c:pt>
                <c:pt idx="4021">
                  <c:v>572.097</c:v>
                </c:pt>
                <c:pt idx="4022">
                  <c:v>572.225</c:v>
                </c:pt>
                <c:pt idx="4023">
                  <c:v>572.353</c:v>
                </c:pt>
                <c:pt idx="4024">
                  <c:v>572.482</c:v>
                </c:pt>
                <c:pt idx="4025">
                  <c:v>572.61</c:v>
                </c:pt>
                <c:pt idx="4026">
                  <c:v>572.884</c:v>
                </c:pt>
                <c:pt idx="4027">
                  <c:v>573.012</c:v>
                </c:pt>
                <c:pt idx="4028">
                  <c:v>573.142</c:v>
                </c:pt>
                <c:pt idx="4029">
                  <c:v>573.27</c:v>
                </c:pt>
                <c:pt idx="4030">
                  <c:v>573.398</c:v>
                </c:pt>
                <c:pt idx="4031">
                  <c:v>573.526</c:v>
                </c:pt>
                <c:pt idx="4032">
                  <c:v>573.654</c:v>
                </c:pt>
                <c:pt idx="4033">
                  <c:v>573.78</c:v>
                </c:pt>
                <c:pt idx="4034">
                  <c:v>573.907</c:v>
                </c:pt>
                <c:pt idx="4035">
                  <c:v>574.035</c:v>
                </c:pt>
                <c:pt idx="4036">
                  <c:v>574.162</c:v>
                </c:pt>
                <c:pt idx="4037">
                  <c:v>574.289</c:v>
                </c:pt>
                <c:pt idx="4038">
                  <c:v>574.417</c:v>
                </c:pt>
                <c:pt idx="4039">
                  <c:v>574.544</c:v>
                </c:pt>
                <c:pt idx="4040">
                  <c:v>574.671</c:v>
                </c:pt>
                <c:pt idx="4041">
                  <c:v>574.799</c:v>
                </c:pt>
                <c:pt idx="4042">
                  <c:v>574.926</c:v>
                </c:pt>
                <c:pt idx="4043">
                  <c:v>575.053</c:v>
                </c:pt>
                <c:pt idx="4044">
                  <c:v>575.181</c:v>
                </c:pt>
                <c:pt idx="4045">
                  <c:v>575.308</c:v>
                </c:pt>
                <c:pt idx="4046">
                  <c:v>575.435</c:v>
                </c:pt>
                <c:pt idx="4047">
                  <c:v>575.563</c:v>
                </c:pt>
                <c:pt idx="4048">
                  <c:v>575.69</c:v>
                </c:pt>
                <c:pt idx="4049">
                  <c:v>575.817</c:v>
                </c:pt>
                <c:pt idx="4050">
                  <c:v>575.945</c:v>
                </c:pt>
                <c:pt idx="4051">
                  <c:v>576.072</c:v>
                </c:pt>
                <c:pt idx="4052">
                  <c:v>576.199</c:v>
                </c:pt>
                <c:pt idx="4053">
                  <c:v>576.327</c:v>
                </c:pt>
                <c:pt idx="4054">
                  <c:v>576.454</c:v>
                </c:pt>
                <c:pt idx="4055">
                  <c:v>576.581</c:v>
                </c:pt>
                <c:pt idx="4056">
                  <c:v>576.708</c:v>
                </c:pt>
                <c:pt idx="4057">
                  <c:v>576.836</c:v>
                </c:pt>
                <c:pt idx="4058">
                  <c:v>576.963</c:v>
                </c:pt>
                <c:pt idx="4059">
                  <c:v>577.09</c:v>
                </c:pt>
                <c:pt idx="4060">
                  <c:v>577.218</c:v>
                </c:pt>
                <c:pt idx="4061">
                  <c:v>577.345</c:v>
                </c:pt>
                <c:pt idx="4062">
                  <c:v>577.472</c:v>
                </c:pt>
                <c:pt idx="4063">
                  <c:v>577.6</c:v>
                </c:pt>
                <c:pt idx="4064">
                  <c:v>577.727</c:v>
                </c:pt>
                <c:pt idx="4065">
                  <c:v>578</c:v>
                </c:pt>
                <c:pt idx="4066">
                  <c:v>578.127</c:v>
                </c:pt>
                <c:pt idx="4067">
                  <c:v>578.254</c:v>
                </c:pt>
                <c:pt idx="4068">
                  <c:v>578.382</c:v>
                </c:pt>
                <c:pt idx="4069">
                  <c:v>578.509</c:v>
                </c:pt>
                <c:pt idx="4070">
                  <c:v>578.636</c:v>
                </c:pt>
                <c:pt idx="4071">
                  <c:v>578.763</c:v>
                </c:pt>
                <c:pt idx="4072">
                  <c:v>578.891</c:v>
                </c:pt>
                <c:pt idx="4073">
                  <c:v>579.018</c:v>
                </c:pt>
                <c:pt idx="4074">
                  <c:v>579.145</c:v>
                </c:pt>
                <c:pt idx="4075">
                  <c:v>579.273</c:v>
                </c:pt>
                <c:pt idx="4076">
                  <c:v>579.4</c:v>
                </c:pt>
                <c:pt idx="4077">
                  <c:v>579.527</c:v>
                </c:pt>
                <c:pt idx="4078">
                  <c:v>579.655</c:v>
                </c:pt>
                <c:pt idx="4079">
                  <c:v>579.782</c:v>
                </c:pt>
                <c:pt idx="4080">
                  <c:v>579.909</c:v>
                </c:pt>
                <c:pt idx="4081">
                  <c:v>580.037</c:v>
                </c:pt>
                <c:pt idx="4082">
                  <c:v>580.164</c:v>
                </c:pt>
                <c:pt idx="4083">
                  <c:v>580.291</c:v>
                </c:pt>
                <c:pt idx="4084">
                  <c:v>580.418</c:v>
                </c:pt>
                <c:pt idx="4085">
                  <c:v>580.546</c:v>
                </c:pt>
                <c:pt idx="4086">
                  <c:v>580.673</c:v>
                </c:pt>
                <c:pt idx="4087">
                  <c:v>580.801</c:v>
                </c:pt>
                <c:pt idx="4088">
                  <c:v>580.928</c:v>
                </c:pt>
                <c:pt idx="4089">
                  <c:v>581.055</c:v>
                </c:pt>
                <c:pt idx="4090">
                  <c:v>581.182</c:v>
                </c:pt>
                <c:pt idx="4091">
                  <c:v>581.31</c:v>
                </c:pt>
                <c:pt idx="4092">
                  <c:v>581.437</c:v>
                </c:pt>
                <c:pt idx="4093">
                  <c:v>581.564</c:v>
                </c:pt>
                <c:pt idx="4094">
                  <c:v>581.692</c:v>
                </c:pt>
                <c:pt idx="4095">
                  <c:v>581.819</c:v>
                </c:pt>
                <c:pt idx="4096">
                  <c:v>581.948</c:v>
                </c:pt>
                <c:pt idx="4097">
                  <c:v>582.078</c:v>
                </c:pt>
                <c:pt idx="4098">
                  <c:v>582.207</c:v>
                </c:pt>
                <c:pt idx="4099">
                  <c:v>582.336</c:v>
                </c:pt>
                <c:pt idx="4100">
                  <c:v>582.466</c:v>
                </c:pt>
                <c:pt idx="4101">
                  <c:v>582.596</c:v>
                </c:pt>
                <c:pt idx="4102">
                  <c:v>582.725</c:v>
                </c:pt>
                <c:pt idx="4103">
                  <c:v>582.856</c:v>
                </c:pt>
                <c:pt idx="4104">
                  <c:v>583.132</c:v>
                </c:pt>
                <c:pt idx="4105">
                  <c:v>583.262</c:v>
                </c:pt>
                <c:pt idx="4106">
                  <c:v>583.392</c:v>
                </c:pt>
                <c:pt idx="4107">
                  <c:v>583.522</c:v>
                </c:pt>
                <c:pt idx="4108">
                  <c:v>583.653</c:v>
                </c:pt>
                <c:pt idx="4109">
                  <c:v>583.783</c:v>
                </c:pt>
                <c:pt idx="4110">
                  <c:v>583.913</c:v>
                </c:pt>
                <c:pt idx="4111">
                  <c:v>584.044</c:v>
                </c:pt>
                <c:pt idx="4112">
                  <c:v>584.174</c:v>
                </c:pt>
                <c:pt idx="4113">
                  <c:v>584.305</c:v>
                </c:pt>
                <c:pt idx="4114">
                  <c:v>584.436</c:v>
                </c:pt>
                <c:pt idx="4115">
                  <c:v>584.568</c:v>
                </c:pt>
                <c:pt idx="4116">
                  <c:v>584.699</c:v>
                </c:pt>
                <c:pt idx="4117">
                  <c:v>584.83</c:v>
                </c:pt>
                <c:pt idx="4118">
                  <c:v>584.963</c:v>
                </c:pt>
                <c:pt idx="4119">
                  <c:v>585.094</c:v>
                </c:pt>
                <c:pt idx="4120">
                  <c:v>585.225</c:v>
                </c:pt>
                <c:pt idx="4121">
                  <c:v>585.357</c:v>
                </c:pt>
                <c:pt idx="4122">
                  <c:v>585.488</c:v>
                </c:pt>
                <c:pt idx="4123">
                  <c:v>585.62</c:v>
                </c:pt>
                <c:pt idx="4124">
                  <c:v>585.751</c:v>
                </c:pt>
                <c:pt idx="4125">
                  <c:v>585.882</c:v>
                </c:pt>
                <c:pt idx="4126">
                  <c:v>586.013</c:v>
                </c:pt>
                <c:pt idx="4127">
                  <c:v>586.145</c:v>
                </c:pt>
                <c:pt idx="4128">
                  <c:v>586.276</c:v>
                </c:pt>
                <c:pt idx="4129">
                  <c:v>586.409</c:v>
                </c:pt>
                <c:pt idx="4130">
                  <c:v>586.542</c:v>
                </c:pt>
                <c:pt idx="4131">
                  <c:v>586.674</c:v>
                </c:pt>
                <c:pt idx="4132">
                  <c:v>586.807</c:v>
                </c:pt>
                <c:pt idx="4133">
                  <c:v>586.939</c:v>
                </c:pt>
                <c:pt idx="4134">
                  <c:v>587.072</c:v>
                </c:pt>
                <c:pt idx="4135">
                  <c:v>587.204</c:v>
                </c:pt>
                <c:pt idx="4136">
                  <c:v>587.337</c:v>
                </c:pt>
                <c:pt idx="4137">
                  <c:v>587.469</c:v>
                </c:pt>
                <c:pt idx="4138">
                  <c:v>587.6</c:v>
                </c:pt>
                <c:pt idx="4139">
                  <c:v>587.734</c:v>
                </c:pt>
                <c:pt idx="4140">
                  <c:v>587.866</c:v>
                </c:pt>
                <c:pt idx="4141">
                  <c:v>588.144</c:v>
                </c:pt>
                <c:pt idx="4142">
                  <c:v>588.275</c:v>
                </c:pt>
                <c:pt idx="4143">
                  <c:v>588.408</c:v>
                </c:pt>
                <c:pt idx="4144">
                  <c:v>588.54</c:v>
                </c:pt>
                <c:pt idx="4145">
                  <c:v>588.673</c:v>
                </c:pt>
                <c:pt idx="4146">
                  <c:v>588.806</c:v>
                </c:pt>
                <c:pt idx="4147">
                  <c:v>588.938</c:v>
                </c:pt>
                <c:pt idx="4148">
                  <c:v>589.071</c:v>
                </c:pt>
                <c:pt idx="4149">
                  <c:v>589.202</c:v>
                </c:pt>
                <c:pt idx="4150">
                  <c:v>589.333</c:v>
                </c:pt>
                <c:pt idx="4151">
                  <c:v>589.466</c:v>
                </c:pt>
                <c:pt idx="4152">
                  <c:v>589.598</c:v>
                </c:pt>
                <c:pt idx="4153">
                  <c:v>589.73</c:v>
                </c:pt>
                <c:pt idx="4154">
                  <c:v>589.863</c:v>
                </c:pt>
                <c:pt idx="4155">
                  <c:v>589.995</c:v>
                </c:pt>
                <c:pt idx="4156">
                  <c:v>590.126</c:v>
                </c:pt>
                <c:pt idx="4157">
                  <c:v>590.258</c:v>
                </c:pt>
                <c:pt idx="4158">
                  <c:v>590.389</c:v>
                </c:pt>
                <c:pt idx="4159">
                  <c:v>590.522</c:v>
                </c:pt>
                <c:pt idx="4160">
                  <c:v>590.653</c:v>
                </c:pt>
                <c:pt idx="4161">
                  <c:v>590.785</c:v>
                </c:pt>
                <c:pt idx="4162">
                  <c:v>590.917</c:v>
                </c:pt>
                <c:pt idx="4163">
                  <c:v>591.048</c:v>
                </c:pt>
                <c:pt idx="4164">
                  <c:v>591.179</c:v>
                </c:pt>
                <c:pt idx="4165">
                  <c:v>591.311</c:v>
                </c:pt>
                <c:pt idx="4166">
                  <c:v>591.442</c:v>
                </c:pt>
                <c:pt idx="4167">
                  <c:v>591.574</c:v>
                </c:pt>
                <c:pt idx="4168">
                  <c:v>591.706</c:v>
                </c:pt>
                <c:pt idx="4169">
                  <c:v>591.837</c:v>
                </c:pt>
                <c:pt idx="4170">
                  <c:v>591.969</c:v>
                </c:pt>
                <c:pt idx="4171">
                  <c:v>592.1</c:v>
                </c:pt>
                <c:pt idx="4172">
                  <c:v>592.231</c:v>
                </c:pt>
                <c:pt idx="4173">
                  <c:v>592.363</c:v>
                </c:pt>
                <c:pt idx="4174">
                  <c:v>592.494</c:v>
                </c:pt>
                <c:pt idx="4175">
                  <c:v>592.625</c:v>
                </c:pt>
                <c:pt idx="4176">
                  <c:v>592.757</c:v>
                </c:pt>
                <c:pt idx="4177">
                  <c:v>592.888</c:v>
                </c:pt>
                <c:pt idx="4178">
                  <c:v>593.165</c:v>
                </c:pt>
                <c:pt idx="4179">
                  <c:v>593.297</c:v>
                </c:pt>
                <c:pt idx="4180">
                  <c:v>593.428</c:v>
                </c:pt>
                <c:pt idx="4181">
                  <c:v>593.56</c:v>
                </c:pt>
                <c:pt idx="4182">
                  <c:v>593.691</c:v>
                </c:pt>
                <c:pt idx="4183">
                  <c:v>593.822</c:v>
                </c:pt>
                <c:pt idx="4184">
                  <c:v>593.954</c:v>
                </c:pt>
                <c:pt idx="4185">
                  <c:v>594.085</c:v>
                </c:pt>
                <c:pt idx="4186">
                  <c:v>594.216</c:v>
                </c:pt>
                <c:pt idx="4187">
                  <c:v>594.349</c:v>
                </c:pt>
                <c:pt idx="4188">
                  <c:v>594.48</c:v>
                </c:pt>
                <c:pt idx="4189">
                  <c:v>594.611</c:v>
                </c:pt>
                <c:pt idx="4190">
                  <c:v>594.743</c:v>
                </c:pt>
                <c:pt idx="4191">
                  <c:v>594.874</c:v>
                </c:pt>
                <c:pt idx="4192">
                  <c:v>595.006</c:v>
                </c:pt>
                <c:pt idx="4193">
                  <c:v>595.137</c:v>
                </c:pt>
                <c:pt idx="4194">
                  <c:v>595.268</c:v>
                </c:pt>
                <c:pt idx="4195">
                  <c:v>595.398</c:v>
                </c:pt>
                <c:pt idx="4196">
                  <c:v>595.529</c:v>
                </c:pt>
                <c:pt idx="4197">
                  <c:v>595.66</c:v>
                </c:pt>
                <c:pt idx="4198">
                  <c:v>595.792</c:v>
                </c:pt>
                <c:pt idx="4199">
                  <c:v>595.921</c:v>
                </c:pt>
                <c:pt idx="4200">
                  <c:v>596.05</c:v>
                </c:pt>
                <c:pt idx="4201">
                  <c:v>596.18</c:v>
                </c:pt>
                <c:pt idx="4202">
                  <c:v>596.31</c:v>
                </c:pt>
                <c:pt idx="4203">
                  <c:v>596.438</c:v>
                </c:pt>
                <c:pt idx="4204">
                  <c:v>596.566</c:v>
                </c:pt>
                <c:pt idx="4205">
                  <c:v>596.695</c:v>
                </c:pt>
                <c:pt idx="4206">
                  <c:v>596.823</c:v>
                </c:pt>
                <c:pt idx="4207">
                  <c:v>596.951</c:v>
                </c:pt>
                <c:pt idx="4208">
                  <c:v>597.08</c:v>
                </c:pt>
                <c:pt idx="4209">
                  <c:v>597.208</c:v>
                </c:pt>
                <c:pt idx="4210">
                  <c:v>597.336</c:v>
                </c:pt>
                <c:pt idx="4211">
                  <c:v>597.465</c:v>
                </c:pt>
                <c:pt idx="4212">
                  <c:v>597.593</c:v>
                </c:pt>
                <c:pt idx="4213">
                  <c:v>597.721</c:v>
                </c:pt>
                <c:pt idx="4214">
                  <c:v>597.85</c:v>
                </c:pt>
                <c:pt idx="4215">
                  <c:v>597.978</c:v>
                </c:pt>
                <c:pt idx="4216">
                  <c:v>598.252</c:v>
                </c:pt>
                <c:pt idx="4217">
                  <c:v>598.38</c:v>
                </c:pt>
                <c:pt idx="4218">
                  <c:v>598.508</c:v>
                </c:pt>
                <c:pt idx="4219">
                  <c:v>598.637</c:v>
                </c:pt>
                <c:pt idx="4220">
                  <c:v>598.765</c:v>
                </c:pt>
                <c:pt idx="4221">
                  <c:v>598.893</c:v>
                </c:pt>
                <c:pt idx="4222">
                  <c:v>599.022</c:v>
                </c:pt>
                <c:pt idx="4223">
                  <c:v>599.15</c:v>
                </c:pt>
                <c:pt idx="4224">
                  <c:v>599.278</c:v>
                </c:pt>
                <c:pt idx="4225">
                  <c:v>599.407</c:v>
                </c:pt>
                <c:pt idx="4226">
                  <c:v>599.535</c:v>
                </c:pt>
                <c:pt idx="4227">
                  <c:v>599.663</c:v>
                </c:pt>
                <c:pt idx="4228">
                  <c:v>599.792</c:v>
                </c:pt>
                <c:pt idx="4229">
                  <c:v>599.92</c:v>
                </c:pt>
                <c:pt idx="4230">
                  <c:v>600.048</c:v>
                </c:pt>
                <c:pt idx="4231">
                  <c:v>600.177</c:v>
                </c:pt>
                <c:pt idx="4232">
                  <c:v>600.305</c:v>
                </c:pt>
                <c:pt idx="4233">
                  <c:v>600.433</c:v>
                </c:pt>
                <c:pt idx="4234">
                  <c:v>600.562</c:v>
                </c:pt>
                <c:pt idx="4235">
                  <c:v>600.69</c:v>
                </c:pt>
                <c:pt idx="4236">
                  <c:v>600.818</c:v>
                </c:pt>
                <c:pt idx="4237">
                  <c:v>600.947</c:v>
                </c:pt>
                <c:pt idx="4238">
                  <c:v>601.075</c:v>
                </c:pt>
                <c:pt idx="4239">
                  <c:v>601.203</c:v>
                </c:pt>
                <c:pt idx="4240">
                  <c:v>601.332</c:v>
                </c:pt>
                <c:pt idx="4241">
                  <c:v>601.46</c:v>
                </c:pt>
                <c:pt idx="4242">
                  <c:v>601.588</c:v>
                </c:pt>
                <c:pt idx="4243">
                  <c:v>601.717</c:v>
                </c:pt>
                <c:pt idx="4244">
                  <c:v>601.845</c:v>
                </c:pt>
                <c:pt idx="4245">
                  <c:v>601.973</c:v>
                </c:pt>
                <c:pt idx="4246">
                  <c:v>602.102</c:v>
                </c:pt>
                <c:pt idx="4247">
                  <c:v>602.23</c:v>
                </c:pt>
                <c:pt idx="4248">
                  <c:v>602.358</c:v>
                </c:pt>
                <c:pt idx="4249">
                  <c:v>602.487</c:v>
                </c:pt>
                <c:pt idx="4250">
                  <c:v>602.615</c:v>
                </c:pt>
                <c:pt idx="4251">
                  <c:v>602.743</c:v>
                </c:pt>
                <c:pt idx="4252">
                  <c:v>602.872</c:v>
                </c:pt>
                <c:pt idx="4253">
                  <c:v>603</c:v>
                </c:pt>
                <c:pt idx="4254">
                  <c:v>603.275</c:v>
                </c:pt>
                <c:pt idx="4255">
                  <c:v>603.403</c:v>
                </c:pt>
                <c:pt idx="4256">
                  <c:v>603.531</c:v>
                </c:pt>
                <c:pt idx="4257">
                  <c:v>603.66</c:v>
                </c:pt>
                <c:pt idx="4258">
                  <c:v>603.788</c:v>
                </c:pt>
                <c:pt idx="4259">
                  <c:v>603.916</c:v>
                </c:pt>
                <c:pt idx="4260">
                  <c:v>604.045</c:v>
                </c:pt>
                <c:pt idx="4261">
                  <c:v>604.173</c:v>
                </c:pt>
                <c:pt idx="4262">
                  <c:v>604.301</c:v>
                </c:pt>
                <c:pt idx="4263">
                  <c:v>604.43</c:v>
                </c:pt>
                <c:pt idx="4264">
                  <c:v>604.558</c:v>
                </c:pt>
                <c:pt idx="4265">
                  <c:v>604.686</c:v>
                </c:pt>
                <c:pt idx="4266">
                  <c:v>604.815</c:v>
                </c:pt>
                <c:pt idx="4267">
                  <c:v>604.943</c:v>
                </c:pt>
                <c:pt idx="4268">
                  <c:v>605.071</c:v>
                </c:pt>
                <c:pt idx="4269">
                  <c:v>605.2</c:v>
                </c:pt>
                <c:pt idx="4270">
                  <c:v>605.328</c:v>
                </c:pt>
                <c:pt idx="4271">
                  <c:v>605.456</c:v>
                </c:pt>
                <c:pt idx="4272">
                  <c:v>605.584</c:v>
                </c:pt>
                <c:pt idx="4273">
                  <c:v>605.711</c:v>
                </c:pt>
                <c:pt idx="4274">
                  <c:v>605.838</c:v>
                </c:pt>
                <c:pt idx="4275">
                  <c:v>605.965</c:v>
                </c:pt>
                <c:pt idx="4276">
                  <c:v>606.093</c:v>
                </c:pt>
                <c:pt idx="4277">
                  <c:v>606.22</c:v>
                </c:pt>
                <c:pt idx="4278">
                  <c:v>606.347</c:v>
                </c:pt>
                <c:pt idx="4279">
                  <c:v>606.475</c:v>
                </c:pt>
                <c:pt idx="4280">
                  <c:v>606.602</c:v>
                </c:pt>
                <c:pt idx="4281">
                  <c:v>606.729</c:v>
                </c:pt>
                <c:pt idx="4282">
                  <c:v>606.857</c:v>
                </c:pt>
                <c:pt idx="4283">
                  <c:v>606.984</c:v>
                </c:pt>
                <c:pt idx="4284">
                  <c:v>607.111</c:v>
                </c:pt>
                <c:pt idx="4285">
                  <c:v>607.239</c:v>
                </c:pt>
                <c:pt idx="4286">
                  <c:v>607.366</c:v>
                </c:pt>
                <c:pt idx="4287">
                  <c:v>607.493</c:v>
                </c:pt>
                <c:pt idx="4288">
                  <c:v>607.621</c:v>
                </c:pt>
                <c:pt idx="4289">
                  <c:v>607.748</c:v>
                </c:pt>
                <c:pt idx="4290">
                  <c:v>607.875</c:v>
                </c:pt>
                <c:pt idx="4291">
                  <c:v>608.003</c:v>
                </c:pt>
                <c:pt idx="4292">
                  <c:v>608.275</c:v>
                </c:pt>
                <c:pt idx="4293">
                  <c:v>608.403</c:v>
                </c:pt>
                <c:pt idx="4294">
                  <c:v>608.53</c:v>
                </c:pt>
                <c:pt idx="4295">
                  <c:v>608.657</c:v>
                </c:pt>
                <c:pt idx="4296">
                  <c:v>608.784</c:v>
                </c:pt>
                <c:pt idx="4297">
                  <c:v>608.912</c:v>
                </c:pt>
                <c:pt idx="4298">
                  <c:v>609.039</c:v>
                </c:pt>
                <c:pt idx="4299">
                  <c:v>609.166</c:v>
                </c:pt>
                <c:pt idx="4300">
                  <c:v>609.294</c:v>
                </c:pt>
                <c:pt idx="4301">
                  <c:v>609.421</c:v>
                </c:pt>
                <c:pt idx="4302">
                  <c:v>609.548</c:v>
                </c:pt>
                <c:pt idx="4303">
                  <c:v>609.676</c:v>
                </c:pt>
                <c:pt idx="4304">
                  <c:v>609.803</c:v>
                </c:pt>
                <c:pt idx="4305">
                  <c:v>609.93</c:v>
                </c:pt>
                <c:pt idx="4306">
                  <c:v>610.057</c:v>
                </c:pt>
                <c:pt idx="4307">
                  <c:v>610.185</c:v>
                </c:pt>
                <c:pt idx="4308">
                  <c:v>610.312</c:v>
                </c:pt>
                <c:pt idx="4309">
                  <c:v>610.44</c:v>
                </c:pt>
                <c:pt idx="4310">
                  <c:v>610.567</c:v>
                </c:pt>
                <c:pt idx="4311">
                  <c:v>610.694</c:v>
                </c:pt>
                <c:pt idx="4312">
                  <c:v>610.821</c:v>
                </c:pt>
                <c:pt idx="4313">
                  <c:v>610.949</c:v>
                </c:pt>
                <c:pt idx="4314">
                  <c:v>611.076</c:v>
                </c:pt>
                <c:pt idx="4315">
                  <c:v>611.203</c:v>
                </c:pt>
                <c:pt idx="4316">
                  <c:v>611.331</c:v>
                </c:pt>
                <c:pt idx="4317">
                  <c:v>611.458</c:v>
                </c:pt>
                <c:pt idx="4318">
                  <c:v>611.585</c:v>
                </c:pt>
                <c:pt idx="4319">
                  <c:v>611.713</c:v>
                </c:pt>
                <c:pt idx="4320">
                  <c:v>611.84</c:v>
                </c:pt>
                <c:pt idx="4321">
                  <c:v>611.966</c:v>
                </c:pt>
                <c:pt idx="4322">
                  <c:v>612.094</c:v>
                </c:pt>
                <c:pt idx="4323">
                  <c:v>612.221</c:v>
                </c:pt>
                <c:pt idx="4324">
                  <c:v>612.348</c:v>
                </c:pt>
                <c:pt idx="4325">
                  <c:v>612.475</c:v>
                </c:pt>
                <c:pt idx="4326">
                  <c:v>612.603</c:v>
                </c:pt>
                <c:pt idx="4327">
                  <c:v>612.73</c:v>
                </c:pt>
                <c:pt idx="4328">
                  <c:v>612.86</c:v>
                </c:pt>
                <c:pt idx="4329">
                  <c:v>612.992</c:v>
                </c:pt>
                <c:pt idx="4330">
                  <c:v>613.122</c:v>
                </c:pt>
                <c:pt idx="4331">
                  <c:v>613.398</c:v>
                </c:pt>
                <c:pt idx="4332">
                  <c:v>613.528</c:v>
                </c:pt>
                <c:pt idx="4333">
                  <c:v>613.658</c:v>
                </c:pt>
                <c:pt idx="4334">
                  <c:v>613.789</c:v>
                </c:pt>
                <c:pt idx="4335">
                  <c:v>613.919</c:v>
                </c:pt>
                <c:pt idx="4336">
                  <c:v>614.049</c:v>
                </c:pt>
                <c:pt idx="4337">
                  <c:v>614.18</c:v>
                </c:pt>
                <c:pt idx="4338">
                  <c:v>614.31</c:v>
                </c:pt>
                <c:pt idx="4339">
                  <c:v>614.44</c:v>
                </c:pt>
                <c:pt idx="4340">
                  <c:v>614.571</c:v>
                </c:pt>
                <c:pt idx="4341">
                  <c:v>614.702</c:v>
                </c:pt>
                <c:pt idx="4342">
                  <c:v>614.832</c:v>
                </c:pt>
                <c:pt idx="4343">
                  <c:v>614.962</c:v>
                </c:pt>
                <c:pt idx="4344">
                  <c:v>615.093</c:v>
                </c:pt>
                <c:pt idx="4345">
                  <c:v>615.223</c:v>
                </c:pt>
                <c:pt idx="4346">
                  <c:v>615.353</c:v>
                </c:pt>
                <c:pt idx="4347">
                  <c:v>615.485</c:v>
                </c:pt>
                <c:pt idx="4348">
                  <c:v>615.616</c:v>
                </c:pt>
                <c:pt idx="4349">
                  <c:v>615.748</c:v>
                </c:pt>
                <c:pt idx="4350">
                  <c:v>615.879</c:v>
                </c:pt>
                <c:pt idx="4351">
                  <c:v>616.01</c:v>
                </c:pt>
                <c:pt idx="4352">
                  <c:v>616.142</c:v>
                </c:pt>
                <c:pt idx="4353">
                  <c:v>616.273</c:v>
                </c:pt>
                <c:pt idx="4354">
                  <c:v>616.403</c:v>
                </c:pt>
                <c:pt idx="4355">
                  <c:v>616.535</c:v>
                </c:pt>
                <c:pt idx="4356">
                  <c:v>616.665</c:v>
                </c:pt>
                <c:pt idx="4357">
                  <c:v>616.795</c:v>
                </c:pt>
                <c:pt idx="4358">
                  <c:v>616.925</c:v>
                </c:pt>
                <c:pt idx="4359">
                  <c:v>617.056</c:v>
                </c:pt>
                <c:pt idx="4360">
                  <c:v>617.187</c:v>
                </c:pt>
                <c:pt idx="4361">
                  <c:v>617.319</c:v>
                </c:pt>
                <c:pt idx="4362">
                  <c:v>617.45</c:v>
                </c:pt>
                <c:pt idx="4363">
                  <c:v>617.582</c:v>
                </c:pt>
                <c:pt idx="4364">
                  <c:v>617.712</c:v>
                </c:pt>
                <c:pt idx="4365">
                  <c:v>617.842</c:v>
                </c:pt>
                <c:pt idx="4366">
                  <c:v>617.973</c:v>
                </c:pt>
                <c:pt idx="4367">
                  <c:v>618.103</c:v>
                </c:pt>
                <c:pt idx="4368">
                  <c:v>618.233</c:v>
                </c:pt>
                <c:pt idx="4369">
                  <c:v>618.51</c:v>
                </c:pt>
                <c:pt idx="4370">
                  <c:v>618.641</c:v>
                </c:pt>
                <c:pt idx="4371">
                  <c:v>618.773</c:v>
                </c:pt>
                <c:pt idx="4372">
                  <c:v>618.905</c:v>
                </c:pt>
                <c:pt idx="4373">
                  <c:v>619.037</c:v>
                </c:pt>
                <c:pt idx="4374">
                  <c:v>619.17</c:v>
                </c:pt>
                <c:pt idx="4375">
                  <c:v>619.302</c:v>
                </c:pt>
                <c:pt idx="4376">
                  <c:v>619.433</c:v>
                </c:pt>
                <c:pt idx="4377">
                  <c:v>619.567</c:v>
                </c:pt>
                <c:pt idx="4378">
                  <c:v>619.699</c:v>
                </c:pt>
                <c:pt idx="4379">
                  <c:v>619.832</c:v>
                </c:pt>
                <c:pt idx="4380">
                  <c:v>619.964</c:v>
                </c:pt>
                <c:pt idx="4381">
                  <c:v>620.096</c:v>
                </c:pt>
                <c:pt idx="4382">
                  <c:v>620.228</c:v>
                </c:pt>
                <c:pt idx="4383">
                  <c:v>620.36</c:v>
                </c:pt>
                <c:pt idx="4384">
                  <c:v>620.492</c:v>
                </c:pt>
                <c:pt idx="4385">
                  <c:v>620.623</c:v>
                </c:pt>
                <c:pt idx="4386">
                  <c:v>620.754</c:v>
                </c:pt>
                <c:pt idx="4387">
                  <c:v>620.887</c:v>
                </c:pt>
                <c:pt idx="4388">
                  <c:v>621.018</c:v>
                </c:pt>
                <c:pt idx="4389">
                  <c:v>621.15</c:v>
                </c:pt>
                <c:pt idx="4390">
                  <c:v>621.281</c:v>
                </c:pt>
                <c:pt idx="4391">
                  <c:v>621.412</c:v>
                </c:pt>
                <c:pt idx="4392">
                  <c:v>621.544</c:v>
                </c:pt>
                <c:pt idx="4393">
                  <c:v>621.675</c:v>
                </c:pt>
                <c:pt idx="4394">
                  <c:v>621.806</c:v>
                </c:pt>
                <c:pt idx="4395">
                  <c:v>621.938</c:v>
                </c:pt>
                <c:pt idx="4396">
                  <c:v>622.069</c:v>
                </c:pt>
                <c:pt idx="4397">
                  <c:v>622.201</c:v>
                </c:pt>
                <c:pt idx="4398">
                  <c:v>622.332</c:v>
                </c:pt>
                <c:pt idx="4399">
                  <c:v>622.464</c:v>
                </c:pt>
                <c:pt idx="4400">
                  <c:v>622.596</c:v>
                </c:pt>
                <c:pt idx="4401">
                  <c:v>622.727</c:v>
                </c:pt>
                <c:pt idx="4402">
                  <c:v>622.858</c:v>
                </c:pt>
                <c:pt idx="4403">
                  <c:v>622.99</c:v>
                </c:pt>
                <c:pt idx="4404">
                  <c:v>623.121</c:v>
                </c:pt>
                <c:pt idx="4405">
                  <c:v>623.252</c:v>
                </c:pt>
                <c:pt idx="4406">
                  <c:v>623.529</c:v>
                </c:pt>
                <c:pt idx="4407">
                  <c:v>623.662</c:v>
                </c:pt>
                <c:pt idx="4408">
                  <c:v>623.793</c:v>
                </c:pt>
                <c:pt idx="4409">
                  <c:v>623.924</c:v>
                </c:pt>
                <c:pt idx="4410">
                  <c:v>624.056</c:v>
                </c:pt>
                <c:pt idx="4411">
                  <c:v>624.187</c:v>
                </c:pt>
                <c:pt idx="4412">
                  <c:v>624.316</c:v>
                </c:pt>
                <c:pt idx="4413">
                  <c:v>624.446</c:v>
                </c:pt>
                <c:pt idx="4414">
                  <c:v>624.575</c:v>
                </c:pt>
                <c:pt idx="4415">
                  <c:v>624.706</c:v>
                </c:pt>
                <c:pt idx="4416">
                  <c:v>624.836</c:v>
                </c:pt>
                <c:pt idx="4417">
                  <c:v>624.964</c:v>
                </c:pt>
                <c:pt idx="4418">
                  <c:v>625.094</c:v>
                </c:pt>
                <c:pt idx="4419">
                  <c:v>625.223</c:v>
                </c:pt>
                <c:pt idx="4420">
                  <c:v>625.352</c:v>
                </c:pt>
                <c:pt idx="4421">
                  <c:v>625.483</c:v>
                </c:pt>
                <c:pt idx="4422">
                  <c:v>625.613</c:v>
                </c:pt>
                <c:pt idx="4423">
                  <c:v>625.744</c:v>
                </c:pt>
                <c:pt idx="4424">
                  <c:v>625.873</c:v>
                </c:pt>
                <c:pt idx="4425">
                  <c:v>626.002</c:v>
                </c:pt>
                <c:pt idx="4426">
                  <c:v>626.13</c:v>
                </c:pt>
                <c:pt idx="4427">
                  <c:v>626.259</c:v>
                </c:pt>
                <c:pt idx="4428">
                  <c:v>626.39</c:v>
                </c:pt>
                <c:pt idx="4429">
                  <c:v>626.519</c:v>
                </c:pt>
                <c:pt idx="4430">
                  <c:v>626.648</c:v>
                </c:pt>
                <c:pt idx="4431">
                  <c:v>626.776</c:v>
                </c:pt>
                <c:pt idx="4432">
                  <c:v>626.904</c:v>
                </c:pt>
                <c:pt idx="4433">
                  <c:v>627.032</c:v>
                </c:pt>
                <c:pt idx="4434">
                  <c:v>627.161</c:v>
                </c:pt>
                <c:pt idx="4435">
                  <c:v>627.289</c:v>
                </c:pt>
                <c:pt idx="4436">
                  <c:v>627.417</c:v>
                </c:pt>
                <c:pt idx="4437">
                  <c:v>627.546</c:v>
                </c:pt>
                <c:pt idx="4438">
                  <c:v>627.674</c:v>
                </c:pt>
                <c:pt idx="4439">
                  <c:v>627.802</c:v>
                </c:pt>
                <c:pt idx="4440">
                  <c:v>627.931</c:v>
                </c:pt>
                <c:pt idx="4441">
                  <c:v>628.059</c:v>
                </c:pt>
                <c:pt idx="4442">
                  <c:v>628.187</c:v>
                </c:pt>
                <c:pt idx="4443">
                  <c:v>628.316</c:v>
                </c:pt>
                <c:pt idx="4444">
                  <c:v>628.59</c:v>
                </c:pt>
                <c:pt idx="4445">
                  <c:v>628.718</c:v>
                </c:pt>
                <c:pt idx="4446">
                  <c:v>628.846</c:v>
                </c:pt>
                <c:pt idx="4447">
                  <c:v>628.975</c:v>
                </c:pt>
                <c:pt idx="4448">
                  <c:v>629.103</c:v>
                </c:pt>
                <c:pt idx="4449">
                  <c:v>629.231</c:v>
                </c:pt>
                <c:pt idx="4450">
                  <c:v>629.36</c:v>
                </c:pt>
                <c:pt idx="4451">
                  <c:v>629.488</c:v>
                </c:pt>
                <c:pt idx="4452">
                  <c:v>629.616</c:v>
                </c:pt>
                <c:pt idx="4453">
                  <c:v>629.745</c:v>
                </c:pt>
                <c:pt idx="4454">
                  <c:v>629.873</c:v>
                </c:pt>
                <c:pt idx="4455">
                  <c:v>630.001</c:v>
                </c:pt>
                <c:pt idx="4456">
                  <c:v>630.13</c:v>
                </c:pt>
                <c:pt idx="4457">
                  <c:v>630.258</c:v>
                </c:pt>
                <c:pt idx="4458">
                  <c:v>630.386</c:v>
                </c:pt>
                <c:pt idx="4459">
                  <c:v>630.515</c:v>
                </c:pt>
                <c:pt idx="4460">
                  <c:v>630.643</c:v>
                </c:pt>
                <c:pt idx="4461">
                  <c:v>630.771</c:v>
                </c:pt>
                <c:pt idx="4462">
                  <c:v>630.899</c:v>
                </c:pt>
                <c:pt idx="4463">
                  <c:v>631.028</c:v>
                </c:pt>
                <c:pt idx="4464">
                  <c:v>631.156</c:v>
                </c:pt>
                <c:pt idx="4465">
                  <c:v>631.285</c:v>
                </c:pt>
                <c:pt idx="4466">
                  <c:v>631.413</c:v>
                </c:pt>
                <c:pt idx="4467">
                  <c:v>631.541</c:v>
                </c:pt>
                <c:pt idx="4468">
                  <c:v>631.669</c:v>
                </c:pt>
                <c:pt idx="4469">
                  <c:v>631.798</c:v>
                </c:pt>
                <c:pt idx="4470">
                  <c:v>631.926</c:v>
                </c:pt>
                <c:pt idx="4471">
                  <c:v>632.055</c:v>
                </c:pt>
                <c:pt idx="4472">
                  <c:v>632.183</c:v>
                </c:pt>
                <c:pt idx="4473">
                  <c:v>632.311</c:v>
                </c:pt>
                <c:pt idx="4474">
                  <c:v>632.438</c:v>
                </c:pt>
                <c:pt idx="4475">
                  <c:v>632.566</c:v>
                </c:pt>
                <c:pt idx="4476">
                  <c:v>632.693</c:v>
                </c:pt>
                <c:pt idx="4477">
                  <c:v>632.82</c:v>
                </c:pt>
                <c:pt idx="4478">
                  <c:v>632.948</c:v>
                </c:pt>
                <c:pt idx="4479">
                  <c:v>633.075</c:v>
                </c:pt>
                <c:pt idx="4480">
                  <c:v>633.202</c:v>
                </c:pt>
                <c:pt idx="4481">
                  <c:v>633.33</c:v>
                </c:pt>
                <c:pt idx="4482">
                  <c:v>633.603</c:v>
                </c:pt>
                <c:pt idx="4483">
                  <c:v>633.731</c:v>
                </c:pt>
                <c:pt idx="4484">
                  <c:v>633.858</c:v>
                </c:pt>
                <c:pt idx="4485">
                  <c:v>633.985</c:v>
                </c:pt>
                <c:pt idx="4486">
                  <c:v>634.113</c:v>
                </c:pt>
                <c:pt idx="4487">
                  <c:v>634.24</c:v>
                </c:pt>
                <c:pt idx="4488">
                  <c:v>634.366</c:v>
                </c:pt>
                <c:pt idx="4489">
                  <c:v>634.493</c:v>
                </c:pt>
                <c:pt idx="4490">
                  <c:v>634.621</c:v>
                </c:pt>
                <c:pt idx="4491">
                  <c:v>634.748</c:v>
                </c:pt>
                <c:pt idx="4492">
                  <c:v>634.876</c:v>
                </c:pt>
                <c:pt idx="4493">
                  <c:v>635.003</c:v>
                </c:pt>
                <c:pt idx="4494">
                  <c:v>635.13</c:v>
                </c:pt>
                <c:pt idx="4495">
                  <c:v>635.258</c:v>
                </c:pt>
                <c:pt idx="4496">
                  <c:v>635.385</c:v>
                </c:pt>
                <c:pt idx="4497">
                  <c:v>635.512</c:v>
                </c:pt>
                <c:pt idx="4498">
                  <c:v>635.64</c:v>
                </c:pt>
                <c:pt idx="4499">
                  <c:v>635.767</c:v>
                </c:pt>
                <c:pt idx="4500">
                  <c:v>635.894</c:v>
                </c:pt>
                <c:pt idx="4501">
                  <c:v>636.021</c:v>
                </c:pt>
                <c:pt idx="4502">
                  <c:v>636.149</c:v>
                </c:pt>
                <c:pt idx="4503">
                  <c:v>636.276</c:v>
                </c:pt>
                <c:pt idx="4504">
                  <c:v>636.403</c:v>
                </c:pt>
                <c:pt idx="4505">
                  <c:v>636.531</c:v>
                </c:pt>
                <c:pt idx="4506">
                  <c:v>636.658</c:v>
                </c:pt>
                <c:pt idx="4507">
                  <c:v>636.785</c:v>
                </c:pt>
                <c:pt idx="4508">
                  <c:v>636.913</c:v>
                </c:pt>
                <c:pt idx="4509">
                  <c:v>637.04</c:v>
                </c:pt>
                <c:pt idx="4510">
                  <c:v>637.167</c:v>
                </c:pt>
                <c:pt idx="4511">
                  <c:v>637.295</c:v>
                </c:pt>
                <c:pt idx="4512">
                  <c:v>637.422</c:v>
                </c:pt>
                <c:pt idx="4513">
                  <c:v>637.549</c:v>
                </c:pt>
                <c:pt idx="4514">
                  <c:v>637.677</c:v>
                </c:pt>
                <c:pt idx="4515">
                  <c:v>637.804</c:v>
                </c:pt>
                <c:pt idx="4516">
                  <c:v>637.931</c:v>
                </c:pt>
                <c:pt idx="4517">
                  <c:v>638.058</c:v>
                </c:pt>
                <c:pt idx="4518">
                  <c:v>638.186</c:v>
                </c:pt>
                <c:pt idx="4519">
                  <c:v>638.313</c:v>
                </c:pt>
                <c:pt idx="4520">
                  <c:v>638.44</c:v>
                </c:pt>
                <c:pt idx="4521">
                  <c:v>638.713</c:v>
                </c:pt>
                <c:pt idx="4522">
                  <c:v>638.841</c:v>
                </c:pt>
                <c:pt idx="4523">
                  <c:v>638.968</c:v>
                </c:pt>
                <c:pt idx="4524">
                  <c:v>639.095</c:v>
                </c:pt>
                <c:pt idx="4525">
                  <c:v>639.223</c:v>
                </c:pt>
                <c:pt idx="4526">
                  <c:v>639.35</c:v>
                </c:pt>
                <c:pt idx="4527">
                  <c:v>639.477</c:v>
                </c:pt>
                <c:pt idx="4528">
                  <c:v>639.605</c:v>
                </c:pt>
                <c:pt idx="4529">
                  <c:v>639.732</c:v>
                </c:pt>
                <c:pt idx="4530">
                  <c:v>639.859</c:v>
                </c:pt>
                <c:pt idx="4531">
                  <c:v>639.987</c:v>
                </c:pt>
                <c:pt idx="4532">
                  <c:v>640.116</c:v>
                </c:pt>
                <c:pt idx="4533">
                  <c:v>640.245</c:v>
                </c:pt>
                <c:pt idx="4534">
                  <c:v>640.375</c:v>
                </c:pt>
                <c:pt idx="4535">
                  <c:v>640.504</c:v>
                </c:pt>
                <c:pt idx="4536">
                  <c:v>640.633</c:v>
                </c:pt>
                <c:pt idx="4537">
                  <c:v>640.762</c:v>
                </c:pt>
                <c:pt idx="4538">
                  <c:v>640.892</c:v>
                </c:pt>
                <c:pt idx="4539">
                  <c:v>641.022</c:v>
                </c:pt>
                <c:pt idx="4540">
                  <c:v>641.153</c:v>
                </c:pt>
                <c:pt idx="4541">
                  <c:v>641.284</c:v>
                </c:pt>
                <c:pt idx="4542">
                  <c:v>641.414</c:v>
                </c:pt>
                <c:pt idx="4543">
                  <c:v>641.544</c:v>
                </c:pt>
                <c:pt idx="4544">
                  <c:v>641.675</c:v>
                </c:pt>
                <c:pt idx="4545">
                  <c:v>641.805</c:v>
                </c:pt>
                <c:pt idx="4546">
                  <c:v>641.935</c:v>
                </c:pt>
                <c:pt idx="4547">
                  <c:v>642.066</c:v>
                </c:pt>
                <c:pt idx="4548">
                  <c:v>642.196</c:v>
                </c:pt>
                <c:pt idx="4549">
                  <c:v>642.326</c:v>
                </c:pt>
                <c:pt idx="4550">
                  <c:v>642.456</c:v>
                </c:pt>
                <c:pt idx="4551">
                  <c:v>642.587</c:v>
                </c:pt>
                <c:pt idx="4552">
                  <c:v>642.717</c:v>
                </c:pt>
                <c:pt idx="4553">
                  <c:v>642.847</c:v>
                </c:pt>
                <c:pt idx="4554">
                  <c:v>642.979</c:v>
                </c:pt>
                <c:pt idx="4555">
                  <c:v>643.109</c:v>
                </c:pt>
                <c:pt idx="4556">
                  <c:v>643.24</c:v>
                </c:pt>
                <c:pt idx="4557">
                  <c:v>643.372</c:v>
                </c:pt>
                <c:pt idx="4558">
                  <c:v>643.504</c:v>
                </c:pt>
                <c:pt idx="4559">
                  <c:v>643.779</c:v>
                </c:pt>
                <c:pt idx="4560">
                  <c:v>643.91</c:v>
                </c:pt>
                <c:pt idx="4561">
                  <c:v>644.041</c:v>
                </c:pt>
                <c:pt idx="4562">
                  <c:v>644.172</c:v>
                </c:pt>
                <c:pt idx="4563">
                  <c:v>644.304</c:v>
                </c:pt>
                <c:pt idx="4564">
                  <c:v>644.434</c:v>
                </c:pt>
                <c:pt idx="4565">
                  <c:v>644.566</c:v>
                </c:pt>
                <c:pt idx="4566">
                  <c:v>644.698</c:v>
                </c:pt>
                <c:pt idx="4567">
                  <c:v>644.829</c:v>
                </c:pt>
                <c:pt idx="4568">
                  <c:v>644.961</c:v>
                </c:pt>
                <c:pt idx="4569">
                  <c:v>645.092</c:v>
                </c:pt>
                <c:pt idx="4570">
                  <c:v>645.223</c:v>
                </c:pt>
                <c:pt idx="4571">
                  <c:v>645.355</c:v>
                </c:pt>
                <c:pt idx="4572">
                  <c:v>645.487</c:v>
                </c:pt>
                <c:pt idx="4573">
                  <c:v>645.619</c:v>
                </c:pt>
                <c:pt idx="4574">
                  <c:v>645.752</c:v>
                </c:pt>
                <c:pt idx="4575">
                  <c:v>645.883</c:v>
                </c:pt>
                <c:pt idx="4576">
                  <c:v>646.017</c:v>
                </c:pt>
                <c:pt idx="4577">
                  <c:v>646.149</c:v>
                </c:pt>
                <c:pt idx="4578">
                  <c:v>646.28</c:v>
                </c:pt>
                <c:pt idx="4579">
                  <c:v>646.413</c:v>
                </c:pt>
                <c:pt idx="4580">
                  <c:v>646.544</c:v>
                </c:pt>
                <c:pt idx="4581">
                  <c:v>646.675</c:v>
                </c:pt>
                <c:pt idx="4582">
                  <c:v>646.807</c:v>
                </c:pt>
                <c:pt idx="4583">
                  <c:v>646.938</c:v>
                </c:pt>
                <c:pt idx="4584">
                  <c:v>647.07</c:v>
                </c:pt>
                <c:pt idx="4585">
                  <c:v>647.202</c:v>
                </c:pt>
                <c:pt idx="4586">
                  <c:v>647.334</c:v>
                </c:pt>
                <c:pt idx="4587">
                  <c:v>647.467</c:v>
                </c:pt>
                <c:pt idx="4588">
                  <c:v>647.598</c:v>
                </c:pt>
                <c:pt idx="4589">
                  <c:v>647.729</c:v>
                </c:pt>
                <c:pt idx="4590">
                  <c:v>647.861</c:v>
                </c:pt>
                <c:pt idx="4591">
                  <c:v>647.992</c:v>
                </c:pt>
                <c:pt idx="4592">
                  <c:v>648.124</c:v>
                </c:pt>
                <c:pt idx="4593">
                  <c:v>648.255</c:v>
                </c:pt>
                <c:pt idx="4594">
                  <c:v>648.386</c:v>
                </c:pt>
                <c:pt idx="4595">
                  <c:v>648.518</c:v>
                </c:pt>
                <c:pt idx="4596">
                  <c:v>648.796</c:v>
                </c:pt>
                <c:pt idx="4597">
                  <c:v>648.927</c:v>
                </c:pt>
                <c:pt idx="4598">
                  <c:v>649.058</c:v>
                </c:pt>
                <c:pt idx="4599">
                  <c:v>649.19</c:v>
                </c:pt>
                <c:pt idx="4600">
                  <c:v>649.321</c:v>
                </c:pt>
                <c:pt idx="4601">
                  <c:v>649.453</c:v>
                </c:pt>
                <c:pt idx="4602">
                  <c:v>649.584</c:v>
                </c:pt>
                <c:pt idx="4603">
                  <c:v>649.715</c:v>
                </c:pt>
                <c:pt idx="4604">
                  <c:v>649.846</c:v>
                </c:pt>
                <c:pt idx="4605">
                  <c:v>649.978</c:v>
                </c:pt>
                <c:pt idx="4606">
                  <c:v>650.109</c:v>
                </c:pt>
                <c:pt idx="4607">
                  <c:v>650.242</c:v>
                </c:pt>
                <c:pt idx="4608">
                  <c:v>650.373</c:v>
                </c:pt>
                <c:pt idx="4609">
                  <c:v>650.505</c:v>
                </c:pt>
                <c:pt idx="4610">
                  <c:v>650.636</c:v>
                </c:pt>
                <c:pt idx="4611">
                  <c:v>650.767</c:v>
                </c:pt>
                <c:pt idx="4612">
                  <c:v>650.899</c:v>
                </c:pt>
                <c:pt idx="4613">
                  <c:v>651.03</c:v>
                </c:pt>
                <c:pt idx="4614">
                  <c:v>651.161</c:v>
                </c:pt>
                <c:pt idx="4615">
                  <c:v>651.293</c:v>
                </c:pt>
                <c:pt idx="4616">
                  <c:v>651.424</c:v>
                </c:pt>
                <c:pt idx="4617">
                  <c:v>651.555</c:v>
                </c:pt>
                <c:pt idx="4618">
                  <c:v>651.687</c:v>
                </c:pt>
                <c:pt idx="4619">
                  <c:v>651.819</c:v>
                </c:pt>
                <c:pt idx="4620">
                  <c:v>651.951</c:v>
                </c:pt>
                <c:pt idx="4621">
                  <c:v>652.082</c:v>
                </c:pt>
                <c:pt idx="4622">
                  <c:v>652.213</c:v>
                </c:pt>
                <c:pt idx="4623">
                  <c:v>652.345</c:v>
                </c:pt>
                <c:pt idx="4624">
                  <c:v>652.476</c:v>
                </c:pt>
                <c:pt idx="4625">
                  <c:v>652.607</c:v>
                </c:pt>
                <c:pt idx="4626">
                  <c:v>652.739</c:v>
                </c:pt>
                <c:pt idx="4627">
                  <c:v>652.87</c:v>
                </c:pt>
                <c:pt idx="4628">
                  <c:v>653.002</c:v>
                </c:pt>
                <c:pt idx="4629">
                  <c:v>653.133</c:v>
                </c:pt>
                <c:pt idx="4630">
                  <c:v>653.262</c:v>
                </c:pt>
                <c:pt idx="4631">
                  <c:v>653.391</c:v>
                </c:pt>
                <c:pt idx="4632">
                  <c:v>653.521</c:v>
                </c:pt>
                <c:pt idx="4633">
                  <c:v>653.799</c:v>
                </c:pt>
                <c:pt idx="4634">
                  <c:v>653.928</c:v>
                </c:pt>
                <c:pt idx="4635">
                  <c:v>654.058</c:v>
                </c:pt>
                <c:pt idx="4636">
                  <c:v>654.186</c:v>
                </c:pt>
                <c:pt idx="4637">
                  <c:v>654.315</c:v>
                </c:pt>
                <c:pt idx="4638">
                  <c:v>654.444</c:v>
                </c:pt>
                <c:pt idx="4639">
                  <c:v>654.574</c:v>
                </c:pt>
                <c:pt idx="4640">
                  <c:v>654.703</c:v>
                </c:pt>
                <c:pt idx="4641">
                  <c:v>654.832</c:v>
                </c:pt>
                <c:pt idx="4642">
                  <c:v>654.961</c:v>
                </c:pt>
                <c:pt idx="4643">
                  <c:v>655.089</c:v>
                </c:pt>
                <c:pt idx="4644">
                  <c:v>655.217</c:v>
                </c:pt>
                <c:pt idx="4645">
                  <c:v>655.346</c:v>
                </c:pt>
                <c:pt idx="4646">
                  <c:v>655.474</c:v>
                </c:pt>
                <c:pt idx="4647">
                  <c:v>655.602</c:v>
                </c:pt>
                <c:pt idx="4648">
                  <c:v>655.731</c:v>
                </c:pt>
                <c:pt idx="4649">
                  <c:v>655.859</c:v>
                </c:pt>
                <c:pt idx="4650">
                  <c:v>655.988</c:v>
                </c:pt>
                <c:pt idx="4651">
                  <c:v>656.116</c:v>
                </c:pt>
                <c:pt idx="4652">
                  <c:v>656.244</c:v>
                </c:pt>
                <c:pt idx="4653">
                  <c:v>656.373</c:v>
                </c:pt>
                <c:pt idx="4654">
                  <c:v>656.501</c:v>
                </c:pt>
                <c:pt idx="4655">
                  <c:v>656.629</c:v>
                </c:pt>
                <c:pt idx="4656">
                  <c:v>656.758</c:v>
                </c:pt>
                <c:pt idx="4657">
                  <c:v>656.886</c:v>
                </c:pt>
                <c:pt idx="4658">
                  <c:v>657.014</c:v>
                </c:pt>
                <c:pt idx="4659">
                  <c:v>657.143</c:v>
                </c:pt>
                <c:pt idx="4660">
                  <c:v>657.271</c:v>
                </c:pt>
                <c:pt idx="4661">
                  <c:v>657.399</c:v>
                </c:pt>
                <c:pt idx="4662">
                  <c:v>657.528</c:v>
                </c:pt>
                <c:pt idx="4663">
                  <c:v>657.656</c:v>
                </c:pt>
                <c:pt idx="4664">
                  <c:v>657.784</c:v>
                </c:pt>
                <c:pt idx="4665">
                  <c:v>657.913</c:v>
                </c:pt>
                <c:pt idx="4666">
                  <c:v>658.041</c:v>
                </c:pt>
                <c:pt idx="4667">
                  <c:v>658.169</c:v>
                </c:pt>
                <c:pt idx="4668">
                  <c:v>658.298</c:v>
                </c:pt>
                <c:pt idx="4669">
                  <c:v>658.426</c:v>
                </c:pt>
                <c:pt idx="4670">
                  <c:v>658.554</c:v>
                </c:pt>
                <c:pt idx="4671">
                  <c:v>658.829</c:v>
                </c:pt>
                <c:pt idx="4672">
                  <c:v>658.957</c:v>
                </c:pt>
                <c:pt idx="4673">
                  <c:v>659.086</c:v>
                </c:pt>
                <c:pt idx="4674">
                  <c:v>659.214</c:v>
                </c:pt>
                <c:pt idx="4675">
                  <c:v>659.342</c:v>
                </c:pt>
                <c:pt idx="4676">
                  <c:v>659.47</c:v>
                </c:pt>
                <c:pt idx="4677">
                  <c:v>659.599</c:v>
                </c:pt>
                <c:pt idx="4678">
                  <c:v>659.727</c:v>
                </c:pt>
                <c:pt idx="4679">
                  <c:v>659.856</c:v>
                </c:pt>
                <c:pt idx="4680">
                  <c:v>659.984</c:v>
                </c:pt>
                <c:pt idx="4681">
                  <c:v>660.112</c:v>
                </c:pt>
                <c:pt idx="4682">
                  <c:v>660.24</c:v>
                </c:pt>
                <c:pt idx="4683">
                  <c:v>660.369</c:v>
                </c:pt>
                <c:pt idx="4684">
                  <c:v>660.497</c:v>
                </c:pt>
                <c:pt idx="4685">
                  <c:v>660.626</c:v>
                </c:pt>
                <c:pt idx="4686">
                  <c:v>660.754</c:v>
                </c:pt>
                <c:pt idx="4687">
                  <c:v>660.882</c:v>
                </c:pt>
                <c:pt idx="4688">
                  <c:v>661.01</c:v>
                </c:pt>
                <c:pt idx="4689">
                  <c:v>661.139</c:v>
                </c:pt>
                <c:pt idx="4690">
                  <c:v>661.267</c:v>
                </c:pt>
                <c:pt idx="4691">
                  <c:v>661.394</c:v>
                </c:pt>
                <c:pt idx="4692">
                  <c:v>661.522</c:v>
                </c:pt>
                <c:pt idx="4693">
                  <c:v>661.649</c:v>
                </c:pt>
                <c:pt idx="4694">
                  <c:v>661.776</c:v>
                </c:pt>
                <c:pt idx="4695">
                  <c:v>661.904</c:v>
                </c:pt>
                <c:pt idx="4696">
                  <c:v>662.031</c:v>
                </c:pt>
                <c:pt idx="4697">
                  <c:v>662.158</c:v>
                </c:pt>
                <c:pt idx="4698">
                  <c:v>662.286</c:v>
                </c:pt>
                <c:pt idx="4699">
                  <c:v>662.413</c:v>
                </c:pt>
                <c:pt idx="4700">
                  <c:v>662.54</c:v>
                </c:pt>
                <c:pt idx="4701">
                  <c:v>662.668</c:v>
                </c:pt>
                <c:pt idx="4702">
                  <c:v>662.795</c:v>
                </c:pt>
                <c:pt idx="4703">
                  <c:v>662.922</c:v>
                </c:pt>
                <c:pt idx="4704">
                  <c:v>663.049</c:v>
                </c:pt>
                <c:pt idx="4705">
                  <c:v>663.177</c:v>
                </c:pt>
                <c:pt idx="4706">
                  <c:v>663.304</c:v>
                </c:pt>
                <c:pt idx="4707">
                  <c:v>663.431</c:v>
                </c:pt>
                <c:pt idx="4708">
                  <c:v>663.559</c:v>
                </c:pt>
                <c:pt idx="4709">
                  <c:v>663.831</c:v>
                </c:pt>
                <c:pt idx="4710">
                  <c:v>663.959</c:v>
                </c:pt>
                <c:pt idx="4711">
                  <c:v>664.086</c:v>
                </c:pt>
                <c:pt idx="4712">
                  <c:v>664.213</c:v>
                </c:pt>
                <c:pt idx="4713">
                  <c:v>664.341</c:v>
                </c:pt>
                <c:pt idx="4714">
                  <c:v>664.468</c:v>
                </c:pt>
                <c:pt idx="4715">
                  <c:v>664.595</c:v>
                </c:pt>
                <c:pt idx="4716">
                  <c:v>664.723</c:v>
                </c:pt>
                <c:pt idx="4717">
                  <c:v>664.85</c:v>
                </c:pt>
                <c:pt idx="4718">
                  <c:v>664.977</c:v>
                </c:pt>
                <c:pt idx="4719">
                  <c:v>665.105</c:v>
                </c:pt>
                <c:pt idx="4720">
                  <c:v>665.232</c:v>
                </c:pt>
                <c:pt idx="4721">
                  <c:v>665.359</c:v>
                </c:pt>
                <c:pt idx="4722">
                  <c:v>665.487</c:v>
                </c:pt>
                <c:pt idx="4723">
                  <c:v>665.614</c:v>
                </c:pt>
                <c:pt idx="4724">
                  <c:v>665.741</c:v>
                </c:pt>
                <c:pt idx="4725">
                  <c:v>665.868</c:v>
                </c:pt>
                <c:pt idx="4726">
                  <c:v>665.996</c:v>
                </c:pt>
                <c:pt idx="4727">
                  <c:v>666.123</c:v>
                </c:pt>
                <c:pt idx="4728">
                  <c:v>666.25</c:v>
                </c:pt>
                <c:pt idx="4729">
                  <c:v>666.378</c:v>
                </c:pt>
                <c:pt idx="4730">
                  <c:v>666.505</c:v>
                </c:pt>
                <c:pt idx="4731">
                  <c:v>666.632</c:v>
                </c:pt>
                <c:pt idx="4732">
                  <c:v>666.76</c:v>
                </c:pt>
                <c:pt idx="4733">
                  <c:v>666.887</c:v>
                </c:pt>
                <c:pt idx="4734">
                  <c:v>667.014</c:v>
                </c:pt>
                <c:pt idx="4735">
                  <c:v>667.142</c:v>
                </c:pt>
                <c:pt idx="4736">
                  <c:v>667.269</c:v>
                </c:pt>
                <c:pt idx="4737">
                  <c:v>667.396</c:v>
                </c:pt>
                <c:pt idx="4738">
                  <c:v>667.524</c:v>
                </c:pt>
                <c:pt idx="4739">
                  <c:v>667.651</c:v>
                </c:pt>
                <c:pt idx="4740">
                  <c:v>667.778</c:v>
                </c:pt>
                <c:pt idx="4741">
                  <c:v>667.906</c:v>
                </c:pt>
                <c:pt idx="4742">
                  <c:v>668.033</c:v>
                </c:pt>
                <c:pt idx="4743">
                  <c:v>668.16</c:v>
                </c:pt>
                <c:pt idx="4744">
                  <c:v>668.288</c:v>
                </c:pt>
                <c:pt idx="4745">
                  <c:v>668.414</c:v>
                </c:pt>
                <c:pt idx="4746">
                  <c:v>668.541</c:v>
                </c:pt>
                <c:pt idx="4747">
                  <c:v>668.669</c:v>
                </c:pt>
                <c:pt idx="4748">
                  <c:v>668.945</c:v>
                </c:pt>
                <c:pt idx="4749">
                  <c:v>669.074</c:v>
                </c:pt>
                <c:pt idx="4750">
                  <c:v>669.204</c:v>
                </c:pt>
                <c:pt idx="4751">
                  <c:v>669.335</c:v>
                </c:pt>
                <c:pt idx="4752">
                  <c:v>669.465</c:v>
                </c:pt>
                <c:pt idx="4753">
                  <c:v>669.595</c:v>
                </c:pt>
                <c:pt idx="4754">
                  <c:v>669.725</c:v>
                </c:pt>
                <c:pt idx="4755">
                  <c:v>669.856</c:v>
                </c:pt>
                <c:pt idx="4756">
                  <c:v>669.986</c:v>
                </c:pt>
                <c:pt idx="4757">
                  <c:v>670.116</c:v>
                </c:pt>
                <c:pt idx="4758">
                  <c:v>670.247</c:v>
                </c:pt>
                <c:pt idx="4759">
                  <c:v>670.377</c:v>
                </c:pt>
                <c:pt idx="4760">
                  <c:v>670.509</c:v>
                </c:pt>
                <c:pt idx="4761">
                  <c:v>670.639</c:v>
                </c:pt>
                <c:pt idx="4762">
                  <c:v>670.771</c:v>
                </c:pt>
                <c:pt idx="4763">
                  <c:v>670.901</c:v>
                </c:pt>
                <c:pt idx="4764">
                  <c:v>671.031</c:v>
                </c:pt>
                <c:pt idx="4765">
                  <c:v>671.162</c:v>
                </c:pt>
                <c:pt idx="4766">
                  <c:v>671.292</c:v>
                </c:pt>
                <c:pt idx="4767">
                  <c:v>671.423</c:v>
                </c:pt>
                <c:pt idx="4768">
                  <c:v>671.554</c:v>
                </c:pt>
                <c:pt idx="4769">
                  <c:v>671.684</c:v>
                </c:pt>
                <c:pt idx="4770">
                  <c:v>671.814</c:v>
                </c:pt>
                <c:pt idx="4771">
                  <c:v>671.946</c:v>
                </c:pt>
                <c:pt idx="4772">
                  <c:v>672.077</c:v>
                </c:pt>
                <c:pt idx="4773">
                  <c:v>672.208</c:v>
                </c:pt>
                <c:pt idx="4774">
                  <c:v>672.34</c:v>
                </c:pt>
                <c:pt idx="4775">
                  <c:v>672.472</c:v>
                </c:pt>
                <c:pt idx="4776">
                  <c:v>672.603</c:v>
                </c:pt>
                <c:pt idx="4777">
                  <c:v>672.735</c:v>
                </c:pt>
                <c:pt idx="4778">
                  <c:v>672.865</c:v>
                </c:pt>
                <c:pt idx="4779">
                  <c:v>672.995</c:v>
                </c:pt>
                <c:pt idx="4780">
                  <c:v>673.126</c:v>
                </c:pt>
                <c:pt idx="4781">
                  <c:v>673.256</c:v>
                </c:pt>
                <c:pt idx="4782">
                  <c:v>673.386</c:v>
                </c:pt>
                <c:pt idx="4783">
                  <c:v>673.517</c:v>
                </c:pt>
                <c:pt idx="4784">
                  <c:v>673.647</c:v>
                </c:pt>
                <c:pt idx="4785">
                  <c:v>673.778</c:v>
                </c:pt>
                <c:pt idx="4786">
                  <c:v>674.056</c:v>
                </c:pt>
                <c:pt idx="4787">
                  <c:v>674.187</c:v>
                </c:pt>
                <c:pt idx="4788">
                  <c:v>674.318</c:v>
                </c:pt>
                <c:pt idx="4789">
                  <c:v>674.45</c:v>
                </c:pt>
                <c:pt idx="4790">
                  <c:v>674.581</c:v>
                </c:pt>
                <c:pt idx="4791">
                  <c:v>674.713</c:v>
                </c:pt>
                <c:pt idx="4792">
                  <c:v>674.845</c:v>
                </c:pt>
                <c:pt idx="4793">
                  <c:v>674.977</c:v>
                </c:pt>
                <c:pt idx="4794">
                  <c:v>675.109</c:v>
                </c:pt>
                <c:pt idx="4795">
                  <c:v>675.24</c:v>
                </c:pt>
                <c:pt idx="4796">
                  <c:v>675.372</c:v>
                </c:pt>
                <c:pt idx="4797">
                  <c:v>675.504</c:v>
                </c:pt>
                <c:pt idx="4798">
                  <c:v>675.635</c:v>
                </c:pt>
                <c:pt idx="4799">
                  <c:v>675.766</c:v>
                </c:pt>
                <c:pt idx="4800">
                  <c:v>675.899</c:v>
                </c:pt>
                <c:pt idx="4801">
                  <c:v>676.03</c:v>
                </c:pt>
                <c:pt idx="4802">
                  <c:v>676.162</c:v>
                </c:pt>
                <c:pt idx="4803">
                  <c:v>676.293</c:v>
                </c:pt>
                <c:pt idx="4804">
                  <c:v>676.424</c:v>
                </c:pt>
                <c:pt idx="4805">
                  <c:v>676.556</c:v>
                </c:pt>
                <c:pt idx="4806">
                  <c:v>676.688</c:v>
                </c:pt>
                <c:pt idx="4807">
                  <c:v>676.82</c:v>
                </c:pt>
                <c:pt idx="4808">
                  <c:v>676.952</c:v>
                </c:pt>
                <c:pt idx="4809">
                  <c:v>677.083</c:v>
                </c:pt>
                <c:pt idx="4810">
                  <c:v>677.215</c:v>
                </c:pt>
                <c:pt idx="4811">
                  <c:v>677.346</c:v>
                </c:pt>
                <c:pt idx="4812">
                  <c:v>677.477</c:v>
                </c:pt>
                <c:pt idx="4813">
                  <c:v>677.609</c:v>
                </c:pt>
                <c:pt idx="4814">
                  <c:v>677.74</c:v>
                </c:pt>
                <c:pt idx="4815">
                  <c:v>677.871</c:v>
                </c:pt>
                <c:pt idx="4816">
                  <c:v>678.003</c:v>
                </c:pt>
                <c:pt idx="4817">
                  <c:v>678.134</c:v>
                </c:pt>
                <c:pt idx="4818">
                  <c:v>678.265</c:v>
                </c:pt>
                <c:pt idx="4819">
                  <c:v>678.397</c:v>
                </c:pt>
                <c:pt idx="4820">
                  <c:v>678.53</c:v>
                </c:pt>
                <c:pt idx="4821">
                  <c:v>678.661</c:v>
                </c:pt>
                <c:pt idx="4822">
                  <c:v>678.792</c:v>
                </c:pt>
                <c:pt idx="4823">
                  <c:v>679.07</c:v>
                </c:pt>
                <c:pt idx="4824">
                  <c:v>679.201</c:v>
                </c:pt>
                <c:pt idx="4825">
                  <c:v>679.333</c:v>
                </c:pt>
                <c:pt idx="4826">
                  <c:v>679.464</c:v>
                </c:pt>
                <c:pt idx="4827">
                  <c:v>679.596</c:v>
                </c:pt>
                <c:pt idx="4828">
                  <c:v>679.728</c:v>
                </c:pt>
                <c:pt idx="4829">
                  <c:v>679.859</c:v>
                </c:pt>
                <c:pt idx="4830">
                  <c:v>679.991</c:v>
                </c:pt>
                <c:pt idx="4831">
                  <c:v>680.122</c:v>
                </c:pt>
                <c:pt idx="4832">
                  <c:v>680.253</c:v>
                </c:pt>
                <c:pt idx="4833">
                  <c:v>680.385</c:v>
                </c:pt>
                <c:pt idx="4834">
                  <c:v>680.516</c:v>
                </c:pt>
                <c:pt idx="4835">
                  <c:v>680.648</c:v>
                </c:pt>
                <c:pt idx="4836">
                  <c:v>680.779</c:v>
                </c:pt>
                <c:pt idx="4837">
                  <c:v>680.91</c:v>
                </c:pt>
                <c:pt idx="4838">
                  <c:v>681.042</c:v>
                </c:pt>
                <c:pt idx="4839">
                  <c:v>681.174</c:v>
                </c:pt>
                <c:pt idx="4840">
                  <c:v>681.303</c:v>
                </c:pt>
                <c:pt idx="4841">
                  <c:v>681.435</c:v>
                </c:pt>
                <c:pt idx="4842">
                  <c:v>681.564</c:v>
                </c:pt>
                <c:pt idx="4843">
                  <c:v>681.695</c:v>
                </c:pt>
                <c:pt idx="4844">
                  <c:v>681.827</c:v>
                </c:pt>
                <c:pt idx="4845">
                  <c:v>681.958</c:v>
                </c:pt>
                <c:pt idx="4846">
                  <c:v>682.089</c:v>
                </c:pt>
                <c:pt idx="4847">
                  <c:v>682.221</c:v>
                </c:pt>
                <c:pt idx="4848">
                  <c:v>682.349</c:v>
                </c:pt>
                <c:pt idx="4849">
                  <c:v>682.478</c:v>
                </c:pt>
                <c:pt idx="4850">
                  <c:v>682.608</c:v>
                </c:pt>
                <c:pt idx="4851">
                  <c:v>682.737</c:v>
                </c:pt>
                <c:pt idx="4852">
                  <c:v>682.867</c:v>
                </c:pt>
                <c:pt idx="4853">
                  <c:v>682.998</c:v>
                </c:pt>
                <c:pt idx="4854">
                  <c:v>683.127</c:v>
                </c:pt>
                <c:pt idx="4855">
                  <c:v>683.257</c:v>
                </c:pt>
                <c:pt idx="4856">
                  <c:v>683.388</c:v>
                </c:pt>
                <c:pt idx="4857">
                  <c:v>683.521</c:v>
                </c:pt>
                <c:pt idx="4858">
                  <c:v>683.65</c:v>
                </c:pt>
                <c:pt idx="4859">
                  <c:v>683.779</c:v>
                </c:pt>
                <c:pt idx="4860">
                  <c:v>683.908</c:v>
                </c:pt>
                <c:pt idx="4861">
                  <c:v>684.185</c:v>
                </c:pt>
                <c:pt idx="4862">
                  <c:v>684.313</c:v>
                </c:pt>
                <c:pt idx="4863">
                  <c:v>684.441</c:v>
                </c:pt>
                <c:pt idx="4864">
                  <c:v>684.569</c:v>
                </c:pt>
                <c:pt idx="4865">
                  <c:v>684.698</c:v>
                </c:pt>
                <c:pt idx="4866">
                  <c:v>684.826</c:v>
                </c:pt>
                <c:pt idx="4867">
                  <c:v>684.954</c:v>
                </c:pt>
                <c:pt idx="4868">
                  <c:v>685.083</c:v>
                </c:pt>
                <c:pt idx="4869">
                  <c:v>685.211</c:v>
                </c:pt>
                <c:pt idx="4870">
                  <c:v>685.339</c:v>
                </c:pt>
                <c:pt idx="4871">
                  <c:v>685.468</c:v>
                </c:pt>
                <c:pt idx="4872">
                  <c:v>685.596</c:v>
                </c:pt>
                <c:pt idx="4873">
                  <c:v>685.724</c:v>
                </c:pt>
                <c:pt idx="4874">
                  <c:v>685.853</c:v>
                </c:pt>
                <c:pt idx="4875">
                  <c:v>685.981</c:v>
                </c:pt>
                <c:pt idx="4876">
                  <c:v>686.109</c:v>
                </c:pt>
                <c:pt idx="4877">
                  <c:v>686.238</c:v>
                </c:pt>
                <c:pt idx="4878">
                  <c:v>686.366</c:v>
                </c:pt>
                <c:pt idx="4879">
                  <c:v>686.494</c:v>
                </c:pt>
                <c:pt idx="4880">
                  <c:v>686.623</c:v>
                </c:pt>
                <c:pt idx="4881">
                  <c:v>686.751</c:v>
                </c:pt>
                <c:pt idx="4882">
                  <c:v>686.879</c:v>
                </c:pt>
                <c:pt idx="4883">
                  <c:v>687.007</c:v>
                </c:pt>
                <c:pt idx="4884">
                  <c:v>687.136</c:v>
                </c:pt>
                <c:pt idx="4885">
                  <c:v>687.264</c:v>
                </c:pt>
                <c:pt idx="4886">
                  <c:v>687.393</c:v>
                </c:pt>
                <c:pt idx="4887">
                  <c:v>687.521</c:v>
                </c:pt>
                <c:pt idx="4888">
                  <c:v>687.649</c:v>
                </c:pt>
                <c:pt idx="4889">
                  <c:v>687.778</c:v>
                </c:pt>
                <c:pt idx="4890">
                  <c:v>687.906</c:v>
                </c:pt>
                <c:pt idx="4891">
                  <c:v>688.034</c:v>
                </c:pt>
                <c:pt idx="4892">
                  <c:v>688.163</c:v>
                </c:pt>
                <c:pt idx="4893">
                  <c:v>688.291</c:v>
                </c:pt>
                <c:pt idx="4894">
                  <c:v>688.419</c:v>
                </c:pt>
                <c:pt idx="4895">
                  <c:v>688.548</c:v>
                </c:pt>
                <c:pt idx="4896">
                  <c:v>688.676</c:v>
                </c:pt>
                <c:pt idx="4897">
                  <c:v>688.804</c:v>
                </c:pt>
                <c:pt idx="4898">
                  <c:v>688.933</c:v>
                </c:pt>
                <c:pt idx="4899">
                  <c:v>689.208</c:v>
                </c:pt>
                <c:pt idx="4900">
                  <c:v>689.336</c:v>
                </c:pt>
                <c:pt idx="4901">
                  <c:v>689.464</c:v>
                </c:pt>
                <c:pt idx="4902">
                  <c:v>689.593</c:v>
                </c:pt>
                <c:pt idx="4903">
                  <c:v>689.721</c:v>
                </c:pt>
                <c:pt idx="4904">
                  <c:v>689.849</c:v>
                </c:pt>
                <c:pt idx="4905">
                  <c:v>689.978</c:v>
                </c:pt>
                <c:pt idx="4906">
                  <c:v>690.106</c:v>
                </c:pt>
                <c:pt idx="4907">
                  <c:v>690.233</c:v>
                </c:pt>
                <c:pt idx="4908">
                  <c:v>690.361</c:v>
                </c:pt>
                <c:pt idx="4909">
                  <c:v>690.488</c:v>
                </c:pt>
                <c:pt idx="4910">
                  <c:v>690.615</c:v>
                </c:pt>
                <c:pt idx="4911">
                  <c:v>690.743</c:v>
                </c:pt>
                <c:pt idx="4912">
                  <c:v>690.87</c:v>
                </c:pt>
                <c:pt idx="4913">
                  <c:v>690.997</c:v>
                </c:pt>
                <c:pt idx="4914">
                  <c:v>691.124</c:v>
                </c:pt>
                <c:pt idx="4915">
                  <c:v>691.252</c:v>
                </c:pt>
                <c:pt idx="4916">
                  <c:v>691.379</c:v>
                </c:pt>
                <c:pt idx="4917">
                  <c:v>691.506</c:v>
                </c:pt>
                <c:pt idx="4918">
                  <c:v>691.634</c:v>
                </c:pt>
                <c:pt idx="4919">
                  <c:v>691.761</c:v>
                </c:pt>
                <c:pt idx="4920">
                  <c:v>691.888</c:v>
                </c:pt>
                <c:pt idx="4921">
                  <c:v>692.016</c:v>
                </c:pt>
                <c:pt idx="4922">
                  <c:v>692.143</c:v>
                </c:pt>
                <c:pt idx="4923">
                  <c:v>692.27</c:v>
                </c:pt>
                <c:pt idx="4924">
                  <c:v>692.398</c:v>
                </c:pt>
                <c:pt idx="4925">
                  <c:v>692.525</c:v>
                </c:pt>
                <c:pt idx="4926">
                  <c:v>692.652</c:v>
                </c:pt>
                <c:pt idx="4927">
                  <c:v>692.78</c:v>
                </c:pt>
                <c:pt idx="4928">
                  <c:v>692.907</c:v>
                </c:pt>
                <c:pt idx="4929">
                  <c:v>693.033</c:v>
                </c:pt>
                <c:pt idx="4930">
                  <c:v>693.161</c:v>
                </c:pt>
                <c:pt idx="4931">
                  <c:v>693.288</c:v>
                </c:pt>
                <c:pt idx="4932">
                  <c:v>693.415</c:v>
                </c:pt>
                <c:pt idx="4933">
                  <c:v>693.542</c:v>
                </c:pt>
                <c:pt idx="4934">
                  <c:v>693.67</c:v>
                </c:pt>
                <c:pt idx="4935">
                  <c:v>693.797</c:v>
                </c:pt>
                <c:pt idx="4936">
                  <c:v>693.924</c:v>
                </c:pt>
                <c:pt idx="4937">
                  <c:v>694.052</c:v>
                </c:pt>
                <c:pt idx="4938">
                  <c:v>694.325</c:v>
                </c:pt>
                <c:pt idx="4939">
                  <c:v>694.452</c:v>
                </c:pt>
                <c:pt idx="4940">
                  <c:v>694.58</c:v>
                </c:pt>
                <c:pt idx="4941">
                  <c:v>694.707</c:v>
                </c:pt>
                <c:pt idx="4942">
                  <c:v>694.834</c:v>
                </c:pt>
                <c:pt idx="4943">
                  <c:v>694.962</c:v>
                </c:pt>
                <c:pt idx="4944">
                  <c:v>695.089</c:v>
                </c:pt>
                <c:pt idx="4945">
                  <c:v>695.216</c:v>
                </c:pt>
                <c:pt idx="4946">
                  <c:v>695.344</c:v>
                </c:pt>
                <c:pt idx="4947">
                  <c:v>695.471</c:v>
                </c:pt>
                <c:pt idx="4948">
                  <c:v>695.598</c:v>
                </c:pt>
                <c:pt idx="4949">
                  <c:v>695.725</c:v>
                </c:pt>
                <c:pt idx="4950">
                  <c:v>695.853</c:v>
                </c:pt>
                <c:pt idx="4951">
                  <c:v>695.98</c:v>
                </c:pt>
                <c:pt idx="4952">
                  <c:v>696.107</c:v>
                </c:pt>
                <c:pt idx="4953">
                  <c:v>696.235</c:v>
                </c:pt>
                <c:pt idx="4954">
                  <c:v>696.361</c:v>
                </c:pt>
                <c:pt idx="4955">
                  <c:v>696.488</c:v>
                </c:pt>
                <c:pt idx="4956">
                  <c:v>696.616</c:v>
                </c:pt>
                <c:pt idx="4957">
                  <c:v>696.743</c:v>
                </c:pt>
                <c:pt idx="4958">
                  <c:v>696.87</c:v>
                </c:pt>
                <c:pt idx="4959">
                  <c:v>696.998</c:v>
                </c:pt>
                <c:pt idx="4960">
                  <c:v>697.125</c:v>
                </c:pt>
                <c:pt idx="4961">
                  <c:v>697.254</c:v>
                </c:pt>
                <c:pt idx="4962">
                  <c:v>697.384</c:v>
                </c:pt>
                <c:pt idx="4963">
                  <c:v>697.513</c:v>
                </c:pt>
                <c:pt idx="4964">
                  <c:v>697.644</c:v>
                </c:pt>
                <c:pt idx="4965">
                  <c:v>697.773</c:v>
                </c:pt>
                <c:pt idx="4966">
                  <c:v>697.902</c:v>
                </c:pt>
                <c:pt idx="4967">
                  <c:v>698.032</c:v>
                </c:pt>
                <c:pt idx="4968">
                  <c:v>698.162</c:v>
                </c:pt>
                <c:pt idx="4969">
                  <c:v>698.292</c:v>
                </c:pt>
                <c:pt idx="4970">
                  <c:v>698.423</c:v>
                </c:pt>
                <c:pt idx="4971">
                  <c:v>698.553</c:v>
                </c:pt>
                <c:pt idx="4972">
                  <c:v>698.683</c:v>
                </c:pt>
                <c:pt idx="4973">
                  <c:v>698.814</c:v>
                </c:pt>
                <c:pt idx="4974">
                  <c:v>698.944</c:v>
                </c:pt>
                <c:pt idx="4975">
                  <c:v>699.075</c:v>
                </c:pt>
                <c:pt idx="4976">
                  <c:v>699.351</c:v>
                </c:pt>
                <c:pt idx="4977">
                  <c:v>699.482</c:v>
                </c:pt>
                <c:pt idx="4978">
                  <c:v>699.612</c:v>
                </c:pt>
                <c:pt idx="4979">
                  <c:v>699.742</c:v>
                </c:pt>
                <c:pt idx="4980">
                  <c:v>699.873</c:v>
                </c:pt>
                <c:pt idx="4981">
                  <c:v>700.003</c:v>
                </c:pt>
                <c:pt idx="4982">
                  <c:v>700.133</c:v>
                </c:pt>
                <c:pt idx="4983">
                  <c:v>700.264</c:v>
                </c:pt>
                <c:pt idx="4984">
                  <c:v>700.394</c:v>
                </c:pt>
                <c:pt idx="4985">
                  <c:v>700.526</c:v>
                </c:pt>
                <c:pt idx="4986">
                  <c:v>700.656</c:v>
                </c:pt>
                <c:pt idx="4987">
                  <c:v>700.788</c:v>
                </c:pt>
                <c:pt idx="4988">
                  <c:v>700.918</c:v>
                </c:pt>
                <c:pt idx="4989">
                  <c:v>701.049</c:v>
                </c:pt>
                <c:pt idx="4990">
                  <c:v>701.181</c:v>
                </c:pt>
                <c:pt idx="4991">
                  <c:v>701.312</c:v>
                </c:pt>
                <c:pt idx="4992">
                  <c:v>701.443</c:v>
                </c:pt>
                <c:pt idx="4993">
                  <c:v>701.574</c:v>
                </c:pt>
                <c:pt idx="4994">
                  <c:v>701.705</c:v>
                </c:pt>
                <c:pt idx="4995">
                  <c:v>701.837</c:v>
                </c:pt>
                <c:pt idx="4996">
                  <c:v>701.968</c:v>
                </c:pt>
                <c:pt idx="4997">
                  <c:v>702.099</c:v>
                </c:pt>
                <c:pt idx="4998">
                  <c:v>702.23</c:v>
                </c:pt>
                <c:pt idx="4999">
                  <c:v>702.36</c:v>
                </c:pt>
                <c:pt idx="5000">
                  <c:v>702.49</c:v>
                </c:pt>
                <c:pt idx="5001">
                  <c:v>702.62</c:v>
                </c:pt>
                <c:pt idx="5002">
                  <c:v>702.752</c:v>
                </c:pt>
                <c:pt idx="5003">
                  <c:v>702.883</c:v>
                </c:pt>
                <c:pt idx="5004">
                  <c:v>703.015</c:v>
                </c:pt>
                <c:pt idx="5005">
                  <c:v>703.147</c:v>
                </c:pt>
                <c:pt idx="5006">
                  <c:v>703.278</c:v>
                </c:pt>
                <c:pt idx="5007">
                  <c:v>703.41</c:v>
                </c:pt>
                <c:pt idx="5008">
                  <c:v>703.541</c:v>
                </c:pt>
                <c:pt idx="5009">
                  <c:v>703.672</c:v>
                </c:pt>
                <c:pt idx="5010">
                  <c:v>703.804</c:v>
                </c:pt>
                <c:pt idx="5011">
                  <c:v>703.935</c:v>
                </c:pt>
                <c:pt idx="5012">
                  <c:v>704.067</c:v>
                </c:pt>
                <c:pt idx="5013">
                  <c:v>704.198</c:v>
                </c:pt>
                <c:pt idx="5014">
                  <c:v>704.476</c:v>
                </c:pt>
                <c:pt idx="5015">
                  <c:v>704.607</c:v>
                </c:pt>
                <c:pt idx="5016">
                  <c:v>704.739</c:v>
                </c:pt>
                <c:pt idx="5017">
                  <c:v>704.87</c:v>
                </c:pt>
                <c:pt idx="5018">
                  <c:v>705.001</c:v>
                </c:pt>
                <c:pt idx="5019">
                  <c:v>705.133</c:v>
                </c:pt>
                <c:pt idx="5020">
                  <c:v>705.264</c:v>
                </c:pt>
                <c:pt idx="5021">
                  <c:v>705.396</c:v>
                </c:pt>
                <c:pt idx="5022">
                  <c:v>705.527</c:v>
                </c:pt>
                <c:pt idx="5023">
                  <c:v>705.658</c:v>
                </c:pt>
                <c:pt idx="5024">
                  <c:v>705.789</c:v>
                </c:pt>
                <c:pt idx="5025">
                  <c:v>705.922</c:v>
                </c:pt>
                <c:pt idx="5026">
                  <c:v>706.053</c:v>
                </c:pt>
                <c:pt idx="5027">
                  <c:v>706.185</c:v>
                </c:pt>
                <c:pt idx="5028">
                  <c:v>706.316</c:v>
                </c:pt>
                <c:pt idx="5029">
                  <c:v>706.447</c:v>
                </c:pt>
                <c:pt idx="5030">
                  <c:v>706.579</c:v>
                </c:pt>
                <c:pt idx="5031">
                  <c:v>706.71</c:v>
                </c:pt>
                <c:pt idx="5032">
                  <c:v>706.841</c:v>
                </c:pt>
                <c:pt idx="5033">
                  <c:v>706.973</c:v>
                </c:pt>
                <c:pt idx="5034">
                  <c:v>707.104</c:v>
                </c:pt>
                <c:pt idx="5035">
                  <c:v>707.236</c:v>
                </c:pt>
                <c:pt idx="5036">
                  <c:v>707.367</c:v>
                </c:pt>
                <c:pt idx="5037">
                  <c:v>707.499</c:v>
                </c:pt>
                <c:pt idx="5038">
                  <c:v>707.631</c:v>
                </c:pt>
                <c:pt idx="5039">
                  <c:v>707.762</c:v>
                </c:pt>
                <c:pt idx="5040">
                  <c:v>707.893</c:v>
                </c:pt>
                <c:pt idx="5041">
                  <c:v>708.025</c:v>
                </c:pt>
                <c:pt idx="5042">
                  <c:v>708.156</c:v>
                </c:pt>
                <c:pt idx="5043">
                  <c:v>708.287</c:v>
                </c:pt>
                <c:pt idx="5044">
                  <c:v>708.419</c:v>
                </c:pt>
                <c:pt idx="5045">
                  <c:v>708.55</c:v>
                </c:pt>
                <c:pt idx="5046">
                  <c:v>708.682</c:v>
                </c:pt>
                <c:pt idx="5047">
                  <c:v>708.813</c:v>
                </c:pt>
                <c:pt idx="5048">
                  <c:v>708.944</c:v>
                </c:pt>
                <c:pt idx="5049">
                  <c:v>709.076</c:v>
                </c:pt>
                <c:pt idx="5050">
                  <c:v>709.208</c:v>
                </c:pt>
                <c:pt idx="5051">
                  <c:v>709.486</c:v>
                </c:pt>
                <c:pt idx="5052">
                  <c:v>709.615</c:v>
                </c:pt>
                <c:pt idx="5053">
                  <c:v>709.872</c:v>
                </c:pt>
                <c:pt idx="5054">
                  <c:v>710.001</c:v>
                </c:pt>
                <c:pt idx="5055">
                  <c:v>710.13</c:v>
                </c:pt>
                <c:pt idx="5056">
                  <c:v>710.258</c:v>
                </c:pt>
                <c:pt idx="5057">
                  <c:v>710.388</c:v>
                </c:pt>
                <c:pt idx="5058">
                  <c:v>710.516</c:v>
                </c:pt>
                <c:pt idx="5059">
                  <c:v>710.644</c:v>
                </c:pt>
                <c:pt idx="5060">
                  <c:v>710.772</c:v>
                </c:pt>
                <c:pt idx="5061">
                  <c:v>710.901</c:v>
                </c:pt>
                <c:pt idx="5062">
                  <c:v>711.029</c:v>
                </c:pt>
                <c:pt idx="5063">
                  <c:v>711.158</c:v>
                </c:pt>
                <c:pt idx="5064">
                  <c:v>711.286</c:v>
                </c:pt>
                <c:pt idx="5065">
                  <c:v>711.414</c:v>
                </c:pt>
                <c:pt idx="5066">
                  <c:v>711.542</c:v>
                </c:pt>
                <c:pt idx="5067">
                  <c:v>711.671</c:v>
                </c:pt>
                <c:pt idx="5068">
                  <c:v>711.799</c:v>
                </c:pt>
                <c:pt idx="5069">
                  <c:v>711.928</c:v>
                </c:pt>
                <c:pt idx="5070">
                  <c:v>712.056</c:v>
                </c:pt>
                <c:pt idx="5071">
                  <c:v>712.184</c:v>
                </c:pt>
                <c:pt idx="5072">
                  <c:v>712.312</c:v>
                </c:pt>
                <c:pt idx="5073">
                  <c:v>712.441</c:v>
                </c:pt>
                <c:pt idx="5074">
                  <c:v>712.569</c:v>
                </c:pt>
                <c:pt idx="5075">
                  <c:v>712.698</c:v>
                </c:pt>
                <c:pt idx="5076">
                  <c:v>712.826</c:v>
                </c:pt>
                <c:pt idx="5077">
                  <c:v>712.954</c:v>
                </c:pt>
                <c:pt idx="5078">
                  <c:v>713.082</c:v>
                </c:pt>
                <c:pt idx="5079">
                  <c:v>713.211</c:v>
                </c:pt>
                <c:pt idx="5080">
                  <c:v>713.339</c:v>
                </c:pt>
                <c:pt idx="5081">
                  <c:v>713.467</c:v>
                </c:pt>
                <c:pt idx="5082">
                  <c:v>713.596</c:v>
                </c:pt>
                <c:pt idx="5083">
                  <c:v>713.724</c:v>
                </c:pt>
                <c:pt idx="5084">
                  <c:v>713.852</c:v>
                </c:pt>
                <c:pt idx="5085">
                  <c:v>713.981</c:v>
                </c:pt>
                <c:pt idx="5086">
                  <c:v>714.109</c:v>
                </c:pt>
                <c:pt idx="5087">
                  <c:v>714.237</c:v>
                </c:pt>
                <c:pt idx="5088">
                  <c:v>714.512</c:v>
                </c:pt>
                <c:pt idx="5089">
                  <c:v>714.641</c:v>
                </c:pt>
                <c:pt idx="5090">
                  <c:v>714.769</c:v>
                </c:pt>
                <c:pt idx="5091">
                  <c:v>714.897</c:v>
                </c:pt>
                <c:pt idx="5092">
                  <c:v>715.026</c:v>
                </c:pt>
                <c:pt idx="5093">
                  <c:v>715.154</c:v>
                </c:pt>
                <c:pt idx="5094">
                  <c:v>715.282</c:v>
                </c:pt>
                <c:pt idx="5095">
                  <c:v>715.411</c:v>
                </c:pt>
                <c:pt idx="5096">
                  <c:v>715.539</c:v>
                </c:pt>
                <c:pt idx="5097">
                  <c:v>715.667</c:v>
                </c:pt>
                <c:pt idx="5098">
                  <c:v>715.796</c:v>
                </c:pt>
                <c:pt idx="5099">
                  <c:v>715.924</c:v>
                </c:pt>
                <c:pt idx="5100">
                  <c:v>716.052</c:v>
                </c:pt>
                <c:pt idx="5101">
                  <c:v>716.18</c:v>
                </c:pt>
                <c:pt idx="5102">
                  <c:v>716.308</c:v>
                </c:pt>
                <c:pt idx="5103">
                  <c:v>716.435</c:v>
                </c:pt>
                <c:pt idx="5104">
                  <c:v>716.563</c:v>
                </c:pt>
                <c:pt idx="5105">
                  <c:v>716.69</c:v>
                </c:pt>
                <c:pt idx="5106">
                  <c:v>716.817</c:v>
                </c:pt>
                <c:pt idx="5107">
                  <c:v>716.944</c:v>
                </c:pt>
                <c:pt idx="5108">
                  <c:v>717.072</c:v>
                </c:pt>
                <c:pt idx="5109">
                  <c:v>717.199</c:v>
                </c:pt>
                <c:pt idx="5110">
                  <c:v>717.326</c:v>
                </c:pt>
                <c:pt idx="5111">
                  <c:v>717.454</c:v>
                </c:pt>
                <c:pt idx="5112">
                  <c:v>717.581</c:v>
                </c:pt>
                <c:pt idx="5113">
                  <c:v>717.708</c:v>
                </c:pt>
                <c:pt idx="5114">
                  <c:v>717.836</c:v>
                </c:pt>
                <c:pt idx="5115">
                  <c:v>717.963</c:v>
                </c:pt>
                <c:pt idx="5116">
                  <c:v>718.09</c:v>
                </c:pt>
                <c:pt idx="5117">
                  <c:v>718.218</c:v>
                </c:pt>
                <c:pt idx="5118">
                  <c:v>718.345</c:v>
                </c:pt>
                <c:pt idx="5119">
                  <c:v>718.472</c:v>
                </c:pt>
                <c:pt idx="5120">
                  <c:v>718.6</c:v>
                </c:pt>
                <c:pt idx="5121">
                  <c:v>718.727</c:v>
                </c:pt>
                <c:pt idx="5122">
                  <c:v>718.854</c:v>
                </c:pt>
                <c:pt idx="5123">
                  <c:v>718.981</c:v>
                </c:pt>
                <c:pt idx="5124">
                  <c:v>719.109</c:v>
                </c:pt>
                <c:pt idx="5125">
                  <c:v>719.236</c:v>
                </c:pt>
                <c:pt idx="5126">
                  <c:v>719.363</c:v>
                </c:pt>
                <c:pt idx="5127">
                  <c:v>719.636</c:v>
                </c:pt>
                <c:pt idx="5128">
                  <c:v>719.763</c:v>
                </c:pt>
                <c:pt idx="5129">
                  <c:v>719.89</c:v>
                </c:pt>
                <c:pt idx="5130">
                  <c:v>720.018</c:v>
                </c:pt>
                <c:pt idx="5131">
                  <c:v>720.145</c:v>
                </c:pt>
                <c:pt idx="5132">
                  <c:v>720.272</c:v>
                </c:pt>
                <c:pt idx="5133">
                  <c:v>720.4</c:v>
                </c:pt>
                <c:pt idx="5134">
                  <c:v>720.527</c:v>
                </c:pt>
                <c:pt idx="5135">
                  <c:v>720.655</c:v>
                </c:pt>
                <c:pt idx="5136">
                  <c:v>720.782</c:v>
                </c:pt>
                <c:pt idx="5137">
                  <c:v>720.909</c:v>
                </c:pt>
                <c:pt idx="5138">
                  <c:v>721.036</c:v>
                </c:pt>
                <c:pt idx="5139">
                  <c:v>721.164</c:v>
                </c:pt>
                <c:pt idx="5140">
                  <c:v>721.291</c:v>
                </c:pt>
                <c:pt idx="5141">
                  <c:v>721.418</c:v>
                </c:pt>
                <c:pt idx="5142">
                  <c:v>721.546</c:v>
                </c:pt>
                <c:pt idx="5143">
                  <c:v>721.673</c:v>
                </c:pt>
                <c:pt idx="5144">
                  <c:v>721.8</c:v>
                </c:pt>
                <c:pt idx="5145">
                  <c:v>721.927</c:v>
                </c:pt>
                <c:pt idx="5146">
                  <c:v>722.055</c:v>
                </c:pt>
                <c:pt idx="5147">
                  <c:v>722.182</c:v>
                </c:pt>
                <c:pt idx="5148">
                  <c:v>722.31</c:v>
                </c:pt>
                <c:pt idx="5149">
                  <c:v>722.437</c:v>
                </c:pt>
                <c:pt idx="5150">
                  <c:v>722.564</c:v>
                </c:pt>
                <c:pt idx="5151">
                  <c:v>722.692</c:v>
                </c:pt>
                <c:pt idx="5152">
                  <c:v>722.819</c:v>
                </c:pt>
                <c:pt idx="5153">
                  <c:v>722.946</c:v>
                </c:pt>
                <c:pt idx="5154">
                  <c:v>723.074</c:v>
                </c:pt>
                <c:pt idx="5155">
                  <c:v>723.201</c:v>
                </c:pt>
                <c:pt idx="5156">
                  <c:v>723.328</c:v>
                </c:pt>
                <c:pt idx="5157">
                  <c:v>723.458</c:v>
                </c:pt>
                <c:pt idx="5158">
                  <c:v>723.587</c:v>
                </c:pt>
                <c:pt idx="5159">
                  <c:v>723.716</c:v>
                </c:pt>
                <c:pt idx="5160">
                  <c:v>723.846</c:v>
                </c:pt>
                <c:pt idx="5161">
                  <c:v>723.976</c:v>
                </c:pt>
                <c:pt idx="5162">
                  <c:v>724.107</c:v>
                </c:pt>
                <c:pt idx="5163">
                  <c:v>724.237</c:v>
                </c:pt>
                <c:pt idx="5164">
                  <c:v>724.368</c:v>
                </c:pt>
                <c:pt idx="5165">
                  <c:v>724.643</c:v>
                </c:pt>
                <c:pt idx="5166">
                  <c:v>724.774</c:v>
                </c:pt>
                <c:pt idx="5167">
                  <c:v>724.904</c:v>
                </c:pt>
                <c:pt idx="5168">
                  <c:v>725.035</c:v>
                </c:pt>
                <c:pt idx="5169">
                  <c:v>725.166</c:v>
                </c:pt>
                <c:pt idx="5170">
                  <c:v>725.296</c:v>
                </c:pt>
                <c:pt idx="5171">
                  <c:v>725.427</c:v>
                </c:pt>
                <c:pt idx="5172">
                  <c:v>725.557</c:v>
                </c:pt>
                <c:pt idx="5173">
                  <c:v>725.689</c:v>
                </c:pt>
                <c:pt idx="5174">
                  <c:v>725.819</c:v>
                </c:pt>
                <c:pt idx="5175">
                  <c:v>725.949</c:v>
                </c:pt>
                <c:pt idx="5176">
                  <c:v>726.08</c:v>
                </c:pt>
                <c:pt idx="5177">
                  <c:v>726.21</c:v>
                </c:pt>
                <c:pt idx="5178">
                  <c:v>726.34</c:v>
                </c:pt>
                <c:pt idx="5179">
                  <c:v>726.471</c:v>
                </c:pt>
                <c:pt idx="5180">
                  <c:v>726.602</c:v>
                </c:pt>
                <c:pt idx="5181">
                  <c:v>726.733</c:v>
                </c:pt>
                <c:pt idx="5182">
                  <c:v>726.864</c:v>
                </c:pt>
                <c:pt idx="5183">
                  <c:v>726.995</c:v>
                </c:pt>
                <c:pt idx="5184">
                  <c:v>727.127</c:v>
                </c:pt>
                <c:pt idx="5185">
                  <c:v>727.259</c:v>
                </c:pt>
                <c:pt idx="5186">
                  <c:v>727.39</c:v>
                </c:pt>
                <c:pt idx="5187">
                  <c:v>727.52</c:v>
                </c:pt>
                <c:pt idx="5188">
                  <c:v>727.652</c:v>
                </c:pt>
                <c:pt idx="5189">
                  <c:v>727.783</c:v>
                </c:pt>
                <c:pt idx="5190">
                  <c:v>727.914</c:v>
                </c:pt>
                <c:pt idx="5191">
                  <c:v>728.047</c:v>
                </c:pt>
                <c:pt idx="5192">
                  <c:v>728.179</c:v>
                </c:pt>
                <c:pt idx="5193">
                  <c:v>728.312</c:v>
                </c:pt>
                <c:pt idx="5194">
                  <c:v>728.444</c:v>
                </c:pt>
                <c:pt idx="5195">
                  <c:v>728.578</c:v>
                </c:pt>
                <c:pt idx="5196">
                  <c:v>728.71</c:v>
                </c:pt>
                <c:pt idx="5197">
                  <c:v>728.842</c:v>
                </c:pt>
                <c:pt idx="5198">
                  <c:v>728.975</c:v>
                </c:pt>
                <c:pt idx="5199">
                  <c:v>729.106</c:v>
                </c:pt>
                <c:pt idx="5200">
                  <c:v>729.239</c:v>
                </c:pt>
                <c:pt idx="5201">
                  <c:v>729.371</c:v>
                </c:pt>
                <c:pt idx="5202">
                  <c:v>729.65</c:v>
                </c:pt>
                <c:pt idx="5203">
                  <c:v>729.781</c:v>
                </c:pt>
                <c:pt idx="5204">
                  <c:v>729.912</c:v>
                </c:pt>
                <c:pt idx="5205">
                  <c:v>730.044</c:v>
                </c:pt>
                <c:pt idx="5206">
                  <c:v>730.175</c:v>
                </c:pt>
                <c:pt idx="5207">
                  <c:v>730.307</c:v>
                </c:pt>
                <c:pt idx="5208">
                  <c:v>730.438</c:v>
                </c:pt>
                <c:pt idx="5209">
                  <c:v>730.569</c:v>
                </c:pt>
                <c:pt idx="5210">
                  <c:v>730.701</c:v>
                </c:pt>
                <c:pt idx="5211">
                  <c:v>730.832</c:v>
                </c:pt>
                <c:pt idx="5212">
                  <c:v>730.963</c:v>
                </c:pt>
                <c:pt idx="5213">
                  <c:v>731.096</c:v>
                </c:pt>
                <c:pt idx="5214">
                  <c:v>731.227</c:v>
                </c:pt>
                <c:pt idx="5215">
                  <c:v>731.359</c:v>
                </c:pt>
                <c:pt idx="5216">
                  <c:v>731.49</c:v>
                </c:pt>
                <c:pt idx="5217">
                  <c:v>731.621</c:v>
                </c:pt>
                <c:pt idx="5218">
                  <c:v>731.753</c:v>
                </c:pt>
                <c:pt idx="5219">
                  <c:v>731.884</c:v>
                </c:pt>
                <c:pt idx="5220">
                  <c:v>732.017</c:v>
                </c:pt>
                <c:pt idx="5221">
                  <c:v>732.148</c:v>
                </c:pt>
                <c:pt idx="5222">
                  <c:v>732.279</c:v>
                </c:pt>
                <c:pt idx="5223">
                  <c:v>732.411</c:v>
                </c:pt>
                <c:pt idx="5224">
                  <c:v>732.542</c:v>
                </c:pt>
                <c:pt idx="5225">
                  <c:v>732.674</c:v>
                </c:pt>
                <c:pt idx="5226">
                  <c:v>732.806</c:v>
                </c:pt>
                <c:pt idx="5227">
                  <c:v>732.937</c:v>
                </c:pt>
                <c:pt idx="5228">
                  <c:v>733.069</c:v>
                </c:pt>
                <c:pt idx="5229">
                  <c:v>733.2</c:v>
                </c:pt>
                <c:pt idx="5230">
                  <c:v>733.331</c:v>
                </c:pt>
                <c:pt idx="5231">
                  <c:v>733.463</c:v>
                </c:pt>
                <c:pt idx="5232">
                  <c:v>733.594</c:v>
                </c:pt>
                <c:pt idx="5233">
                  <c:v>733.726</c:v>
                </c:pt>
                <c:pt idx="5234">
                  <c:v>733.857</c:v>
                </c:pt>
                <c:pt idx="5235">
                  <c:v>733.988</c:v>
                </c:pt>
                <c:pt idx="5236">
                  <c:v>734.12</c:v>
                </c:pt>
                <c:pt idx="5237">
                  <c:v>734.252</c:v>
                </c:pt>
                <c:pt idx="5238">
                  <c:v>734.383</c:v>
                </c:pt>
                <c:pt idx="5239">
                  <c:v>734.661</c:v>
                </c:pt>
                <c:pt idx="5240">
                  <c:v>734.793</c:v>
                </c:pt>
                <c:pt idx="5241">
                  <c:v>734.924</c:v>
                </c:pt>
                <c:pt idx="5242">
                  <c:v>735.055</c:v>
                </c:pt>
                <c:pt idx="5243">
                  <c:v>735.187</c:v>
                </c:pt>
                <c:pt idx="5244">
                  <c:v>735.319</c:v>
                </c:pt>
                <c:pt idx="5245">
                  <c:v>735.45</c:v>
                </c:pt>
                <c:pt idx="5246">
                  <c:v>735.582</c:v>
                </c:pt>
                <c:pt idx="5247">
                  <c:v>735.713</c:v>
                </c:pt>
                <c:pt idx="5248">
                  <c:v>735.845</c:v>
                </c:pt>
                <c:pt idx="5249">
                  <c:v>735.976</c:v>
                </c:pt>
                <c:pt idx="5250">
                  <c:v>736.107</c:v>
                </c:pt>
                <c:pt idx="5251">
                  <c:v>736.237</c:v>
                </c:pt>
                <c:pt idx="5252">
                  <c:v>736.366</c:v>
                </c:pt>
                <c:pt idx="5253">
                  <c:v>736.495</c:v>
                </c:pt>
                <c:pt idx="5254">
                  <c:v>736.627</c:v>
                </c:pt>
                <c:pt idx="5255">
                  <c:v>736.758</c:v>
                </c:pt>
                <c:pt idx="5256">
                  <c:v>736.889</c:v>
                </c:pt>
                <c:pt idx="5257">
                  <c:v>737.019</c:v>
                </c:pt>
                <c:pt idx="5258">
                  <c:v>737.148</c:v>
                </c:pt>
                <c:pt idx="5259">
                  <c:v>737.278</c:v>
                </c:pt>
                <c:pt idx="5260">
                  <c:v>737.406</c:v>
                </c:pt>
                <c:pt idx="5261">
                  <c:v>737.536</c:v>
                </c:pt>
                <c:pt idx="5262">
                  <c:v>737.664</c:v>
                </c:pt>
                <c:pt idx="5263">
                  <c:v>737.793</c:v>
                </c:pt>
                <c:pt idx="5264">
                  <c:v>737.922</c:v>
                </c:pt>
                <c:pt idx="5265">
                  <c:v>738.052</c:v>
                </c:pt>
                <c:pt idx="5266">
                  <c:v>738.181</c:v>
                </c:pt>
                <c:pt idx="5267">
                  <c:v>738.31</c:v>
                </c:pt>
                <c:pt idx="5268">
                  <c:v>738.439</c:v>
                </c:pt>
                <c:pt idx="5269">
                  <c:v>738.567</c:v>
                </c:pt>
                <c:pt idx="5270">
                  <c:v>738.695</c:v>
                </c:pt>
                <c:pt idx="5271">
                  <c:v>738.824</c:v>
                </c:pt>
                <c:pt idx="5272">
                  <c:v>738.952</c:v>
                </c:pt>
                <c:pt idx="5273">
                  <c:v>739.08</c:v>
                </c:pt>
                <c:pt idx="5274">
                  <c:v>739.209</c:v>
                </c:pt>
                <c:pt idx="5275">
                  <c:v>739.337</c:v>
                </c:pt>
                <c:pt idx="5276">
                  <c:v>739.465</c:v>
                </c:pt>
                <c:pt idx="5277">
                  <c:v>739.74</c:v>
                </c:pt>
                <c:pt idx="5278">
                  <c:v>739.869</c:v>
                </c:pt>
                <c:pt idx="5279">
                  <c:v>739.998</c:v>
                </c:pt>
                <c:pt idx="5280">
                  <c:v>740.127</c:v>
                </c:pt>
                <c:pt idx="5281">
                  <c:v>740.255</c:v>
                </c:pt>
                <c:pt idx="5282">
                  <c:v>740.383</c:v>
                </c:pt>
                <c:pt idx="5283">
                  <c:v>740.511</c:v>
                </c:pt>
                <c:pt idx="5284">
                  <c:v>740.64</c:v>
                </c:pt>
                <c:pt idx="5285">
                  <c:v>740.768</c:v>
                </c:pt>
                <c:pt idx="5286">
                  <c:v>740.896</c:v>
                </c:pt>
                <c:pt idx="5287">
                  <c:v>741.025</c:v>
                </c:pt>
                <c:pt idx="5288">
                  <c:v>741.153</c:v>
                </c:pt>
                <c:pt idx="5289">
                  <c:v>741.281</c:v>
                </c:pt>
                <c:pt idx="5290">
                  <c:v>741.41</c:v>
                </c:pt>
                <c:pt idx="5291">
                  <c:v>741.538</c:v>
                </c:pt>
                <c:pt idx="5292">
                  <c:v>741.666</c:v>
                </c:pt>
                <c:pt idx="5293">
                  <c:v>741.795</c:v>
                </c:pt>
                <c:pt idx="5294">
                  <c:v>741.923</c:v>
                </c:pt>
                <c:pt idx="5295">
                  <c:v>742.051</c:v>
                </c:pt>
                <c:pt idx="5296">
                  <c:v>742.18</c:v>
                </c:pt>
                <c:pt idx="5297">
                  <c:v>742.308</c:v>
                </c:pt>
                <c:pt idx="5298">
                  <c:v>742.436</c:v>
                </c:pt>
                <c:pt idx="5299">
                  <c:v>742.565</c:v>
                </c:pt>
                <c:pt idx="5300">
                  <c:v>742.693</c:v>
                </c:pt>
                <c:pt idx="5301">
                  <c:v>742.821</c:v>
                </c:pt>
                <c:pt idx="5302">
                  <c:v>742.95</c:v>
                </c:pt>
                <c:pt idx="5303">
                  <c:v>743.078</c:v>
                </c:pt>
                <c:pt idx="5304">
                  <c:v>743.206</c:v>
                </c:pt>
                <c:pt idx="5305">
                  <c:v>743.335</c:v>
                </c:pt>
                <c:pt idx="5306">
                  <c:v>743.463</c:v>
                </c:pt>
                <c:pt idx="5307">
                  <c:v>743.591</c:v>
                </c:pt>
                <c:pt idx="5308">
                  <c:v>743.719</c:v>
                </c:pt>
                <c:pt idx="5309">
                  <c:v>743.848</c:v>
                </c:pt>
                <c:pt idx="5310">
                  <c:v>743.976</c:v>
                </c:pt>
                <c:pt idx="5311">
                  <c:v>744.105</c:v>
                </c:pt>
                <c:pt idx="5312">
                  <c:v>744.233</c:v>
                </c:pt>
                <c:pt idx="5313">
                  <c:v>744.361</c:v>
                </c:pt>
                <c:pt idx="5314">
                  <c:v>744.491</c:v>
                </c:pt>
                <c:pt idx="5315">
                  <c:v>744.766</c:v>
                </c:pt>
                <c:pt idx="5316">
                  <c:v>744.894</c:v>
                </c:pt>
                <c:pt idx="5317">
                  <c:v>745.022</c:v>
                </c:pt>
                <c:pt idx="5318">
                  <c:v>745.15</c:v>
                </c:pt>
                <c:pt idx="5319">
                  <c:v>745.279</c:v>
                </c:pt>
                <c:pt idx="5320">
                  <c:v>745.407</c:v>
                </c:pt>
                <c:pt idx="5321">
                  <c:v>745.534</c:v>
                </c:pt>
                <c:pt idx="5322">
                  <c:v>745.662</c:v>
                </c:pt>
                <c:pt idx="5323">
                  <c:v>745.789</c:v>
                </c:pt>
                <c:pt idx="5324">
                  <c:v>745.916</c:v>
                </c:pt>
                <c:pt idx="5325">
                  <c:v>746.044</c:v>
                </c:pt>
                <c:pt idx="5326">
                  <c:v>746.171</c:v>
                </c:pt>
                <c:pt idx="5327">
                  <c:v>746.298</c:v>
                </c:pt>
                <c:pt idx="5328">
                  <c:v>746.426</c:v>
                </c:pt>
                <c:pt idx="5329">
                  <c:v>746.553</c:v>
                </c:pt>
                <c:pt idx="5330">
                  <c:v>746.68</c:v>
                </c:pt>
                <c:pt idx="5331">
                  <c:v>746.807</c:v>
                </c:pt>
                <c:pt idx="5332">
                  <c:v>746.935</c:v>
                </c:pt>
                <c:pt idx="5333">
                  <c:v>747.062</c:v>
                </c:pt>
                <c:pt idx="5334">
                  <c:v>747.19</c:v>
                </c:pt>
                <c:pt idx="5335">
                  <c:v>747.317</c:v>
                </c:pt>
                <c:pt idx="5336">
                  <c:v>747.444</c:v>
                </c:pt>
                <c:pt idx="5337">
                  <c:v>747.572</c:v>
                </c:pt>
                <c:pt idx="5338">
                  <c:v>747.699</c:v>
                </c:pt>
                <c:pt idx="5339">
                  <c:v>747.826</c:v>
                </c:pt>
                <c:pt idx="5340">
                  <c:v>747.954</c:v>
                </c:pt>
                <c:pt idx="5341">
                  <c:v>748.081</c:v>
                </c:pt>
                <c:pt idx="5342">
                  <c:v>748.208</c:v>
                </c:pt>
                <c:pt idx="5343">
                  <c:v>748.336</c:v>
                </c:pt>
                <c:pt idx="5344">
                  <c:v>748.463</c:v>
                </c:pt>
                <c:pt idx="5345">
                  <c:v>748.59</c:v>
                </c:pt>
                <c:pt idx="5346">
                  <c:v>748.717</c:v>
                </c:pt>
                <c:pt idx="5347">
                  <c:v>748.845</c:v>
                </c:pt>
                <c:pt idx="5348">
                  <c:v>748.972</c:v>
                </c:pt>
                <c:pt idx="5349">
                  <c:v>749.099</c:v>
                </c:pt>
                <c:pt idx="5350">
                  <c:v>749.227</c:v>
                </c:pt>
                <c:pt idx="5351">
                  <c:v>749.353</c:v>
                </c:pt>
                <c:pt idx="5352">
                  <c:v>749.48</c:v>
                </c:pt>
                <c:pt idx="5353">
                  <c:v>749.608</c:v>
                </c:pt>
                <c:pt idx="5354">
                  <c:v>749.881</c:v>
                </c:pt>
                <c:pt idx="5355">
                  <c:v>750.009</c:v>
                </c:pt>
                <c:pt idx="5356">
                  <c:v>750.136</c:v>
                </c:pt>
                <c:pt idx="5357">
                  <c:v>750.264</c:v>
                </c:pt>
                <c:pt idx="5358">
                  <c:v>750.391</c:v>
                </c:pt>
                <c:pt idx="5359">
                  <c:v>750.518</c:v>
                </c:pt>
                <c:pt idx="5360">
                  <c:v>750.645</c:v>
                </c:pt>
                <c:pt idx="5361">
                  <c:v>750.773</c:v>
                </c:pt>
                <c:pt idx="5362">
                  <c:v>750.9</c:v>
                </c:pt>
                <c:pt idx="5363">
                  <c:v>751.027</c:v>
                </c:pt>
                <c:pt idx="5364">
                  <c:v>751.155</c:v>
                </c:pt>
                <c:pt idx="5365">
                  <c:v>751.282</c:v>
                </c:pt>
                <c:pt idx="5366">
                  <c:v>751.409</c:v>
                </c:pt>
                <c:pt idx="5367">
                  <c:v>751.537</c:v>
                </c:pt>
                <c:pt idx="5368">
                  <c:v>751.664</c:v>
                </c:pt>
                <c:pt idx="5369">
                  <c:v>751.791</c:v>
                </c:pt>
                <c:pt idx="5370">
                  <c:v>751.919</c:v>
                </c:pt>
                <c:pt idx="5371">
                  <c:v>752.046</c:v>
                </c:pt>
                <c:pt idx="5372">
                  <c:v>752.173</c:v>
                </c:pt>
                <c:pt idx="5373">
                  <c:v>752.301</c:v>
                </c:pt>
                <c:pt idx="5374">
                  <c:v>752.43</c:v>
                </c:pt>
                <c:pt idx="5375">
                  <c:v>752.56</c:v>
                </c:pt>
                <c:pt idx="5376">
                  <c:v>752.689</c:v>
                </c:pt>
                <c:pt idx="5377">
                  <c:v>752.819</c:v>
                </c:pt>
                <c:pt idx="5378">
                  <c:v>752.949</c:v>
                </c:pt>
                <c:pt idx="5379">
                  <c:v>753.079</c:v>
                </c:pt>
                <c:pt idx="5380">
                  <c:v>753.21</c:v>
                </c:pt>
                <c:pt idx="5381">
                  <c:v>753.34</c:v>
                </c:pt>
                <c:pt idx="5382">
                  <c:v>753.47</c:v>
                </c:pt>
                <c:pt idx="5383">
                  <c:v>753.601</c:v>
                </c:pt>
                <c:pt idx="5384">
                  <c:v>753.731</c:v>
                </c:pt>
                <c:pt idx="5385">
                  <c:v>753.861</c:v>
                </c:pt>
                <c:pt idx="5386">
                  <c:v>753.992</c:v>
                </c:pt>
                <c:pt idx="5387">
                  <c:v>754.122</c:v>
                </c:pt>
                <c:pt idx="5388">
                  <c:v>754.252</c:v>
                </c:pt>
                <c:pt idx="5389">
                  <c:v>754.383</c:v>
                </c:pt>
                <c:pt idx="5390">
                  <c:v>754.513</c:v>
                </c:pt>
                <c:pt idx="5391">
                  <c:v>754.643</c:v>
                </c:pt>
                <c:pt idx="5392">
                  <c:v>754.92</c:v>
                </c:pt>
                <c:pt idx="5393">
                  <c:v>755.05</c:v>
                </c:pt>
                <c:pt idx="5394">
                  <c:v>755.18</c:v>
                </c:pt>
                <c:pt idx="5395">
                  <c:v>755.311</c:v>
                </c:pt>
                <c:pt idx="5396">
                  <c:v>755.442</c:v>
                </c:pt>
                <c:pt idx="5397">
                  <c:v>755.573</c:v>
                </c:pt>
                <c:pt idx="5398">
                  <c:v>755.705</c:v>
                </c:pt>
                <c:pt idx="5399">
                  <c:v>755.836</c:v>
                </c:pt>
                <c:pt idx="5400">
                  <c:v>755.969</c:v>
                </c:pt>
                <c:pt idx="5401">
                  <c:v>756.099</c:v>
                </c:pt>
                <c:pt idx="5402">
                  <c:v>756.231</c:v>
                </c:pt>
                <c:pt idx="5403">
                  <c:v>756.361</c:v>
                </c:pt>
                <c:pt idx="5404">
                  <c:v>756.491</c:v>
                </c:pt>
                <c:pt idx="5405">
                  <c:v>756.621</c:v>
                </c:pt>
                <c:pt idx="5406">
                  <c:v>756.753</c:v>
                </c:pt>
                <c:pt idx="5407">
                  <c:v>756.884</c:v>
                </c:pt>
                <c:pt idx="5408">
                  <c:v>757.015</c:v>
                </c:pt>
                <c:pt idx="5409">
                  <c:v>757.146</c:v>
                </c:pt>
                <c:pt idx="5410">
                  <c:v>757.277</c:v>
                </c:pt>
                <c:pt idx="5411">
                  <c:v>757.409</c:v>
                </c:pt>
                <c:pt idx="5412">
                  <c:v>757.539</c:v>
                </c:pt>
                <c:pt idx="5413">
                  <c:v>757.67</c:v>
                </c:pt>
                <c:pt idx="5414">
                  <c:v>757.804</c:v>
                </c:pt>
                <c:pt idx="5415">
                  <c:v>757.935</c:v>
                </c:pt>
                <c:pt idx="5416">
                  <c:v>758.067</c:v>
                </c:pt>
                <c:pt idx="5417">
                  <c:v>758.198</c:v>
                </c:pt>
                <c:pt idx="5418">
                  <c:v>758.461</c:v>
                </c:pt>
                <c:pt idx="5419">
                  <c:v>758.592</c:v>
                </c:pt>
                <c:pt idx="5420">
                  <c:v>758.723</c:v>
                </c:pt>
                <c:pt idx="5421">
                  <c:v>758.855</c:v>
                </c:pt>
                <c:pt idx="5422">
                  <c:v>758.986</c:v>
                </c:pt>
                <c:pt idx="5423">
                  <c:v>759.118</c:v>
                </c:pt>
                <c:pt idx="5424">
                  <c:v>759.249</c:v>
                </c:pt>
                <c:pt idx="5425">
                  <c:v>759.38</c:v>
                </c:pt>
                <c:pt idx="5426">
                  <c:v>759.513</c:v>
                </c:pt>
                <c:pt idx="5427">
                  <c:v>759.644</c:v>
                </c:pt>
                <c:pt idx="5428">
                  <c:v>759.922</c:v>
                </c:pt>
                <c:pt idx="5429">
                  <c:v>760.053</c:v>
                </c:pt>
                <c:pt idx="5430">
                  <c:v>760.185</c:v>
                </c:pt>
                <c:pt idx="5431">
                  <c:v>760.316</c:v>
                </c:pt>
                <c:pt idx="5432">
                  <c:v>760.449</c:v>
                </c:pt>
                <c:pt idx="5433">
                  <c:v>760.58</c:v>
                </c:pt>
                <c:pt idx="5434">
                  <c:v>760.712</c:v>
                </c:pt>
                <c:pt idx="5435">
                  <c:v>760.845</c:v>
                </c:pt>
                <c:pt idx="5436">
                  <c:v>760.976</c:v>
                </c:pt>
                <c:pt idx="5437">
                  <c:v>761.108</c:v>
                </c:pt>
                <c:pt idx="5438">
                  <c:v>761.239</c:v>
                </c:pt>
                <c:pt idx="5439">
                  <c:v>761.37</c:v>
                </c:pt>
                <c:pt idx="5440">
                  <c:v>761.502</c:v>
                </c:pt>
                <c:pt idx="5441">
                  <c:v>761.633</c:v>
                </c:pt>
                <c:pt idx="5442">
                  <c:v>761.764</c:v>
                </c:pt>
                <c:pt idx="5443">
                  <c:v>761.896</c:v>
                </c:pt>
                <c:pt idx="5444">
                  <c:v>762.028</c:v>
                </c:pt>
                <c:pt idx="5445">
                  <c:v>762.16</c:v>
                </c:pt>
                <c:pt idx="5446">
                  <c:v>762.291</c:v>
                </c:pt>
                <c:pt idx="5447">
                  <c:v>762.422</c:v>
                </c:pt>
                <c:pt idx="5448">
                  <c:v>762.554</c:v>
                </c:pt>
                <c:pt idx="5449">
                  <c:v>762.685</c:v>
                </c:pt>
                <c:pt idx="5450">
                  <c:v>762.816</c:v>
                </c:pt>
                <c:pt idx="5451">
                  <c:v>762.948</c:v>
                </c:pt>
                <c:pt idx="5452">
                  <c:v>763.079</c:v>
                </c:pt>
                <c:pt idx="5453">
                  <c:v>763.211</c:v>
                </c:pt>
                <c:pt idx="5454">
                  <c:v>763.342</c:v>
                </c:pt>
                <c:pt idx="5455">
                  <c:v>763.473</c:v>
                </c:pt>
                <c:pt idx="5456">
                  <c:v>763.606</c:v>
                </c:pt>
                <c:pt idx="5457">
                  <c:v>763.737</c:v>
                </c:pt>
                <c:pt idx="5458">
                  <c:v>763.869</c:v>
                </c:pt>
                <c:pt idx="5459">
                  <c:v>764</c:v>
                </c:pt>
                <c:pt idx="5460">
                  <c:v>764.131</c:v>
                </c:pt>
                <c:pt idx="5461">
                  <c:v>764.263</c:v>
                </c:pt>
                <c:pt idx="5462">
                  <c:v>764.392</c:v>
                </c:pt>
                <c:pt idx="5463">
                  <c:v>764.521</c:v>
                </c:pt>
                <c:pt idx="5464">
                  <c:v>764.651</c:v>
                </c:pt>
                <c:pt idx="5465">
                  <c:v>764.925</c:v>
                </c:pt>
                <c:pt idx="5466">
                  <c:v>765.054</c:v>
                </c:pt>
                <c:pt idx="5467">
                  <c:v>765.186</c:v>
                </c:pt>
                <c:pt idx="5468">
                  <c:v>765.315</c:v>
                </c:pt>
                <c:pt idx="5469">
                  <c:v>765.443</c:v>
                </c:pt>
                <c:pt idx="5470">
                  <c:v>765.571</c:v>
                </c:pt>
                <c:pt idx="5471">
                  <c:v>765.699</c:v>
                </c:pt>
                <c:pt idx="5472">
                  <c:v>765.828</c:v>
                </c:pt>
                <c:pt idx="5473">
                  <c:v>765.957</c:v>
                </c:pt>
                <c:pt idx="5474">
                  <c:v>766.089</c:v>
                </c:pt>
                <c:pt idx="5475">
                  <c:v>766.218</c:v>
                </c:pt>
                <c:pt idx="5476">
                  <c:v>766.347</c:v>
                </c:pt>
                <c:pt idx="5477">
                  <c:v>766.476</c:v>
                </c:pt>
                <c:pt idx="5478">
                  <c:v>766.604</c:v>
                </c:pt>
                <c:pt idx="5479">
                  <c:v>766.732</c:v>
                </c:pt>
                <c:pt idx="5480">
                  <c:v>766.861</c:v>
                </c:pt>
                <c:pt idx="5481">
                  <c:v>766.989</c:v>
                </c:pt>
                <c:pt idx="5482">
                  <c:v>767.117</c:v>
                </c:pt>
                <c:pt idx="5483">
                  <c:v>767.246</c:v>
                </c:pt>
                <c:pt idx="5484">
                  <c:v>767.374</c:v>
                </c:pt>
                <c:pt idx="5485">
                  <c:v>767.502</c:v>
                </c:pt>
                <c:pt idx="5486">
                  <c:v>767.631</c:v>
                </c:pt>
                <c:pt idx="5487">
                  <c:v>767.759</c:v>
                </c:pt>
                <c:pt idx="5488">
                  <c:v>767.887</c:v>
                </c:pt>
                <c:pt idx="5489">
                  <c:v>768.015</c:v>
                </c:pt>
                <c:pt idx="5490">
                  <c:v>768.144</c:v>
                </c:pt>
                <c:pt idx="5491">
                  <c:v>768.272</c:v>
                </c:pt>
                <c:pt idx="5492">
                  <c:v>768.4</c:v>
                </c:pt>
                <c:pt idx="5493">
                  <c:v>768.529</c:v>
                </c:pt>
                <c:pt idx="5494">
                  <c:v>768.657</c:v>
                </c:pt>
                <c:pt idx="5495">
                  <c:v>768.785</c:v>
                </c:pt>
                <c:pt idx="5496">
                  <c:v>768.914</c:v>
                </c:pt>
                <c:pt idx="5497">
                  <c:v>769.042</c:v>
                </c:pt>
                <c:pt idx="5498">
                  <c:v>769.17</c:v>
                </c:pt>
                <c:pt idx="5499">
                  <c:v>769.299</c:v>
                </c:pt>
                <c:pt idx="5500">
                  <c:v>769.427</c:v>
                </c:pt>
                <c:pt idx="5501">
                  <c:v>769.555</c:v>
                </c:pt>
                <c:pt idx="5502">
                  <c:v>769.684</c:v>
                </c:pt>
                <c:pt idx="5503">
                  <c:v>769.959</c:v>
                </c:pt>
                <c:pt idx="5504">
                  <c:v>770.087</c:v>
                </c:pt>
                <c:pt idx="5505">
                  <c:v>770.215</c:v>
                </c:pt>
                <c:pt idx="5506">
                  <c:v>770.344</c:v>
                </c:pt>
                <c:pt idx="5507">
                  <c:v>770.472</c:v>
                </c:pt>
                <c:pt idx="5508">
                  <c:v>770.6</c:v>
                </c:pt>
                <c:pt idx="5509">
                  <c:v>770.729</c:v>
                </c:pt>
                <c:pt idx="5510">
                  <c:v>770.857</c:v>
                </c:pt>
                <c:pt idx="5511">
                  <c:v>770.985</c:v>
                </c:pt>
                <c:pt idx="5512">
                  <c:v>771.115</c:v>
                </c:pt>
                <c:pt idx="5513">
                  <c:v>771.241</c:v>
                </c:pt>
                <c:pt idx="5514">
                  <c:v>771.368</c:v>
                </c:pt>
                <c:pt idx="5515">
                  <c:v>771.496</c:v>
                </c:pt>
                <c:pt idx="5516">
                  <c:v>771.623</c:v>
                </c:pt>
                <c:pt idx="5517">
                  <c:v>771.75</c:v>
                </c:pt>
                <c:pt idx="5518">
                  <c:v>771.877</c:v>
                </c:pt>
                <c:pt idx="5519">
                  <c:v>772.005</c:v>
                </c:pt>
                <c:pt idx="5520">
                  <c:v>772.132</c:v>
                </c:pt>
                <c:pt idx="5521">
                  <c:v>772.259</c:v>
                </c:pt>
                <c:pt idx="5522">
                  <c:v>772.387</c:v>
                </c:pt>
                <c:pt idx="5523">
                  <c:v>772.514</c:v>
                </c:pt>
                <c:pt idx="5524">
                  <c:v>772.642</c:v>
                </c:pt>
                <c:pt idx="5525">
                  <c:v>772.769</c:v>
                </c:pt>
                <c:pt idx="5526">
                  <c:v>772.896</c:v>
                </c:pt>
                <c:pt idx="5527">
                  <c:v>773.023</c:v>
                </c:pt>
                <c:pt idx="5528">
                  <c:v>773.151</c:v>
                </c:pt>
                <c:pt idx="5529">
                  <c:v>773.278</c:v>
                </c:pt>
                <c:pt idx="5530">
                  <c:v>773.405</c:v>
                </c:pt>
                <c:pt idx="5531">
                  <c:v>773.533</c:v>
                </c:pt>
                <c:pt idx="5532">
                  <c:v>773.66</c:v>
                </c:pt>
                <c:pt idx="5533">
                  <c:v>773.787</c:v>
                </c:pt>
                <c:pt idx="5534">
                  <c:v>773.915</c:v>
                </c:pt>
                <c:pt idx="5535">
                  <c:v>774.042</c:v>
                </c:pt>
                <c:pt idx="5536">
                  <c:v>774.169</c:v>
                </c:pt>
                <c:pt idx="5537">
                  <c:v>774.297</c:v>
                </c:pt>
                <c:pt idx="5538">
                  <c:v>774.424</c:v>
                </c:pt>
                <c:pt idx="5539">
                  <c:v>774.551</c:v>
                </c:pt>
                <c:pt idx="5540">
                  <c:v>774.679</c:v>
                </c:pt>
                <c:pt idx="5541">
                  <c:v>774.806</c:v>
                </c:pt>
                <c:pt idx="5542">
                  <c:v>775.079</c:v>
                </c:pt>
                <c:pt idx="5543">
                  <c:v>775.206</c:v>
                </c:pt>
                <c:pt idx="5544">
                  <c:v>775.333</c:v>
                </c:pt>
                <c:pt idx="5545">
                  <c:v>775.461</c:v>
                </c:pt>
                <c:pt idx="5546">
                  <c:v>775.588</c:v>
                </c:pt>
                <c:pt idx="5547">
                  <c:v>775.715</c:v>
                </c:pt>
                <c:pt idx="5548">
                  <c:v>775.843</c:v>
                </c:pt>
                <c:pt idx="5549">
                  <c:v>775.97</c:v>
                </c:pt>
                <c:pt idx="5550">
                  <c:v>776.097</c:v>
                </c:pt>
                <c:pt idx="5551">
                  <c:v>776.224</c:v>
                </c:pt>
                <c:pt idx="5552">
                  <c:v>776.352</c:v>
                </c:pt>
                <c:pt idx="5553">
                  <c:v>776.479</c:v>
                </c:pt>
                <c:pt idx="5554">
                  <c:v>776.606</c:v>
                </c:pt>
                <c:pt idx="5555">
                  <c:v>776.734</c:v>
                </c:pt>
                <c:pt idx="5556">
                  <c:v>776.861</c:v>
                </c:pt>
                <c:pt idx="5557">
                  <c:v>776.988</c:v>
                </c:pt>
                <c:pt idx="5558">
                  <c:v>777.116</c:v>
                </c:pt>
                <c:pt idx="5559">
                  <c:v>777.243</c:v>
                </c:pt>
                <c:pt idx="5560">
                  <c:v>777.37</c:v>
                </c:pt>
                <c:pt idx="5561">
                  <c:v>777.498</c:v>
                </c:pt>
                <c:pt idx="5562">
                  <c:v>777.625</c:v>
                </c:pt>
                <c:pt idx="5563">
                  <c:v>777.752</c:v>
                </c:pt>
                <c:pt idx="5564">
                  <c:v>777.88</c:v>
                </c:pt>
                <c:pt idx="5565">
                  <c:v>778.007</c:v>
                </c:pt>
                <c:pt idx="5566">
                  <c:v>778.134</c:v>
                </c:pt>
                <c:pt idx="5567">
                  <c:v>778.262</c:v>
                </c:pt>
                <c:pt idx="5568">
                  <c:v>778.389</c:v>
                </c:pt>
                <c:pt idx="5569">
                  <c:v>778.516</c:v>
                </c:pt>
                <c:pt idx="5570">
                  <c:v>778.644</c:v>
                </c:pt>
                <c:pt idx="5571">
                  <c:v>778.771</c:v>
                </c:pt>
                <c:pt idx="5572">
                  <c:v>778.898</c:v>
                </c:pt>
                <c:pt idx="5573">
                  <c:v>779.025</c:v>
                </c:pt>
                <c:pt idx="5574">
                  <c:v>779.153</c:v>
                </c:pt>
                <c:pt idx="5575">
                  <c:v>779.28</c:v>
                </c:pt>
                <c:pt idx="5576">
                  <c:v>779.407</c:v>
                </c:pt>
                <c:pt idx="5577">
                  <c:v>779.537</c:v>
                </c:pt>
                <c:pt idx="5578">
                  <c:v>779.666</c:v>
                </c:pt>
                <c:pt idx="5579">
                  <c:v>779.796</c:v>
                </c:pt>
                <c:pt idx="5580">
                  <c:v>779.925</c:v>
                </c:pt>
                <c:pt idx="5581">
                  <c:v>780.198</c:v>
                </c:pt>
                <c:pt idx="5582">
                  <c:v>780.325</c:v>
                </c:pt>
                <c:pt idx="5583">
                  <c:v>780.455</c:v>
                </c:pt>
                <c:pt idx="5584">
                  <c:v>780.584</c:v>
                </c:pt>
                <c:pt idx="5585">
                  <c:v>780.716</c:v>
                </c:pt>
                <c:pt idx="5586">
                  <c:v>780.846</c:v>
                </c:pt>
                <c:pt idx="5587">
                  <c:v>780.977</c:v>
                </c:pt>
                <c:pt idx="5588">
                  <c:v>781.107</c:v>
                </c:pt>
                <c:pt idx="5589">
                  <c:v>781.238</c:v>
                </c:pt>
                <c:pt idx="5590">
                  <c:v>781.368</c:v>
                </c:pt>
                <c:pt idx="5591">
                  <c:v>781.498</c:v>
                </c:pt>
                <c:pt idx="5592">
                  <c:v>781.629</c:v>
                </c:pt>
                <c:pt idx="5593">
                  <c:v>781.759</c:v>
                </c:pt>
                <c:pt idx="5594">
                  <c:v>781.889</c:v>
                </c:pt>
                <c:pt idx="5595">
                  <c:v>782.019</c:v>
                </c:pt>
                <c:pt idx="5596">
                  <c:v>782.15</c:v>
                </c:pt>
                <c:pt idx="5597">
                  <c:v>782.28</c:v>
                </c:pt>
                <c:pt idx="5598">
                  <c:v>782.41</c:v>
                </c:pt>
                <c:pt idx="5599">
                  <c:v>782.541</c:v>
                </c:pt>
                <c:pt idx="5600">
                  <c:v>782.671</c:v>
                </c:pt>
                <c:pt idx="5601">
                  <c:v>782.801</c:v>
                </c:pt>
                <c:pt idx="5602">
                  <c:v>782.932</c:v>
                </c:pt>
                <c:pt idx="5603">
                  <c:v>783.063</c:v>
                </c:pt>
                <c:pt idx="5604">
                  <c:v>783.193</c:v>
                </c:pt>
                <c:pt idx="5605">
                  <c:v>783.324</c:v>
                </c:pt>
                <c:pt idx="5606">
                  <c:v>783.454</c:v>
                </c:pt>
                <c:pt idx="5607">
                  <c:v>783.584</c:v>
                </c:pt>
                <c:pt idx="5608">
                  <c:v>783.715</c:v>
                </c:pt>
                <c:pt idx="5609">
                  <c:v>783.845</c:v>
                </c:pt>
                <c:pt idx="5610">
                  <c:v>783.976</c:v>
                </c:pt>
                <c:pt idx="5611">
                  <c:v>784.106</c:v>
                </c:pt>
                <c:pt idx="5612">
                  <c:v>784.237</c:v>
                </c:pt>
                <c:pt idx="5613">
                  <c:v>784.369</c:v>
                </c:pt>
                <c:pt idx="5614">
                  <c:v>784.5</c:v>
                </c:pt>
                <c:pt idx="5615">
                  <c:v>784.63</c:v>
                </c:pt>
                <c:pt idx="5616">
                  <c:v>784.761</c:v>
                </c:pt>
                <c:pt idx="5617">
                  <c:v>784.891</c:v>
                </c:pt>
                <c:pt idx="5618">
                  <c:v>785.021</c:v>
                </c:pt>
                <c:pt idx="5619">
                  <c:v>785.298</c:v>
                </c:pt>
                <c:pt idx="5620">
                  <c:v>785.428</c:v>
                </c:pt>
                <c:pt idx="5621">
                  <c:v>785.559</c:v>
                </c:pt>
                <c:pt idx="5622">
                  <c:v>785.689</c:v>
                </c:pt>
                <c:pt idx="5623">
                  <c:v>785.819</c:v>
                </c:pt>
                <c:pt idx="5624">
                  <c:v>785.95</c:v>
                </c:pt>
                <c:pt idx="5625">
                  <c:v>786.08</c:v>
                </c:pt>
                <c:pt idx="5626">
                  <c:v>786.21</c:v>
                </c:pt>
                <c:pt idx="5627">
                  <c:v>786.342</c:v>
                </c:pt>
                <c:pt idx="5628">
                  <c:v>786.473</c:v>
                </c:pt>
                <c:pt idx="5629">
                  <c:v>786.605</c:v>
                </c:pt>
                <c:pt idx="5630">
                  <c:v>786.737</c:v>
                </c:pt>
                <c:pt idx="5631">
                  <c:v>786.868</c:v>
                </c:pt>
                <c:pt idx="5632">
                  <c:v>787</c:v>
                </c:pt>
                <c:pt idx="5633">
                  <c:v>787.131</c:v>
                </c:pt>
                <c:pt idx="5634">
                  <c:v>787.262</c:v>
                </c:pt>
                <c:pt idx="5635">
                  <c:v>787.393</c:v>
                </c:pt>
                <c:pt idx="5636">
                  <c:v>787.525</c:v>
                </c:pt>
                <c:pt idx="5637">
                  <c:v>787.656</c:v>
                </c:pt>
                <c:pt idx="5638">
                  <c:v>787.788</c:v>
                </c:pt>
                <c:pt idx="5639">
                  <c:v>787.919</c:v>
                </c:pt>
                <c:pt idx="5640">
                  <c:v>788.05</c:v>
                </c:pt>
                <c:pt idx="5641">
                  <c:v>788.183</c:v>
                </c:pt>
                <c:pt idx="5642">
                  <c:v>788.314</c:v>
                </c:pt>
                <c:pt idx="5643">
                  <c:v>788.445</c:v>
                </c:pt>
                <c:pt idx="5644">
                  <c:v>788.577</c:v>
                </c:pt>
                <c:pt idx="5645">
                  <c:v>788.708</c:v>
                </c:pt>
                <c:pt idx="5646">
                  <c:v>788.84</c:v>
                </c:pt>
                <c:pt idx="5647">
                  <c:v>788.971</c:v>
                </c:pt>
                <c:pt idx="5648">
                  <c:v>789.102</c:v>
                </c:pt>
                <c:pt idx="5649">
                  <c:v>789.234</c:v>
                </c:pt>
                <c:pt idx="5650">
                  <c:v>789.365</c:v>
                </c:pt>
                <c:pt idx="5651">
                  <c:v>789.496</c:v>
                </c:pt>
                <c:pt idx="5652">
                  <c:v>789.628</c:v>
                </c:pt>
                <c:pt idx="5653">
                  <c:v>789.76</c:v>
                </c:pt>
                <c:pt idx="5654">
                  <c:v>789.891</c:v>
                </c:pt>
                <c:pt idx="5655">
                  <c:v>790.023</c:v>
                </c:pt>
                <c:pt idx="5656">
                  <c:v>790.301</c:v>
                </c:pt>
                <c:pt idx="5657">
                  <c:v>790.432</c:v>
                </c:pt>
                <c:pt idx="5658">
                  <c:v>790.563</c:v>
                </c:pt>
                <c:pt idx="5659">
                  <c:v>790.695</c:v>
                </c:pt>
                <c:pt idx="5660">
                  <c:v>790.827</c:v>
                </c:pt>
                <c:pt idx="5661">
                  <c:v>790.959</c:v>
                </c:pt>
                <c:pt idx="5662">
                  <c:v>791.09</c:v>
                </c:pt>
                <c:pt idx="5663">
                  <c:v>791.221</c:v>
                </c:pt>
                <c:pt idx="5664">
                  <c:v>791.353</c:v>
                </c:pt>
                <c:pt idx="5665">
                  <c:v>791.484</c:v>
                </c:pt>
                <c:pt idx="5666">
                  <c:v>791.615</c:v>
                </c:pt>
                <c:pt idx="5667">
                  <c:v>791.747</c:v>
                </c:pt>
                <c:pt idx="5668">
                  <c:v>791.878</c:v>
                </c:pt>
                <c:pt idx="5669">
                  <c:v>792.01</c:v>
                </c:pt>
                <c:pt idx="5670">
                  <c:v>792.141</c:v>
                </c:pt>
                <c:pt idx="5671">
                  <c:v>792.272</c:v>
                </c:pt>
                <c:pt idx="5672">
                  <c:v>792.404</c:v>
                </c:pt>
                <c:pt idx="5673">
                  <c:v>792.532</c:v>
                </c:pt>
                <c:pt idx="5674">
                  <c:v>792.663</c:v>
                </c:pt>
                <c:pt idx="5675">
                  <c:v>792.795</c:v>
                </c:pt>
                <c:pt idx="5676">
                  <c:v>792.923</c:v>
                </c:pt>
                <c:pt idx="5677">
                  <c:v>793.051</c:v>
                </c:pt>
                <c:pt idx="5678">
                  <c:v>793.179</c:v>
                </c:pt>
                <c:pt idx="5679">
                  <c:v>793.308</c:v>
                </c:pt>
                <c:pt idx="5680">
                  <c:v>793.439</c:v>
                </c:pt>
                <c:pt idx="5681">
                  <c:v>793.567</c:v>
                </c:pt>
                <c:pt idx="5682">
                  <c:v>793.696</c:v>
                </c:pt>
                <c:pt idx="5683">
                  <c:v>793.824</c:v>
                </c:pt>
                <c:pt idx="5684">
                  <c:v>793.953</c:v>
                </c:pt>
                <c:pt idx="5685">
                  <c:v>794.081</c:v>
                </c:pt>
                <c:pt idx="5686">
                  <c:v>794.209</c:v>
                </c:pt>
                <c:pt idx="5687">
                  <c:v>794.337</c:v>
                </c:pt>
                <c:pt idx="5688">
                  <c:v>794.466</c:v>
                </c:pt>
                <c:pt idx="5689">
                  <c:v>794.594</c:v>
                </c:pt>
                <c:pt idx="5690">
                  <c:v>794.722</c:v>
                </c:pt>
                <c:pt idx="5691">
                  <c:v>794.851</c:v>
                </c:pt>
                <c:pt idx="5692">
                  <c:v>794.979</c:v>
                </c:pt>
                <c:pt idx="5693">
                  <c:v>795.107</c:v>
                </c:pt>
                <c:pt idx="5694">
                  <c:v>795.382</c:v>
                </c:pt>
                <c:pt idx="5695">
                  <c:v>795.511</c:v>
                </c:pt>
                <c:pt idx="5696">
                  <c:v>795.639</c:v>
                </c:pt>
                <c:pt idx="5697">
                  <c:v>795.767</c:v>
                </c:pt>
                <c:pt idx="5698">
                  <c:v>795.896</c:v>
                </c:pt>
                <c:pt idx="5699">
                  <c:v>796.024</c:v>
                </c:pt>
                <c:pt idx="5700">
                  <c:v>796.152</c:v>
                </c:pt>
                <c:pt idx="5701">
                  <c:v>796.281</c:v>
                </c:pt>
                <c:pt idx="5702">
                  <c:v>796.409</c:v>
                </c:pt>
                <c:pt idx="5703">
                  <c:v>796.537</c:v>
                </c:pt>
                <c:pt idx="5704">
                  <c:v>796.666</c:v>
                </c:pt>
                <c:pt idx="5705">
                  <c:v>796.794</c:v>
                </c:pt>
                <c:pt idx="5706">
                  <c:v>796.923</c:v>
                </c:pt>
                <c:pt idx="5707">
                  <c:v>797.051</c:v>
                </c:pt>
                <c:pt idx="5708">
                  <c:v>797.179</c:v>
                </c:pt>
                <c:pt idx="5709">
                  <c:v>797.307</c:v>
                </c:pt>
                <c:pt idx="5710">
                  <c:v>797.436</c:v>
                </c:pt>
                <c:pt idx="5711">
                  <c:v>797.564</c:v>
                </c:pt>
                <c:pt idx="5712">
                  <c:v>797.693</c:v>
                </c:pt>
                <c:pt idx="5713">
                  <c:v>797.821</c:v>
                </c:pt>
                <c:pt idx="5714">
                  <c:v>797.949</c:v>
                </c:pt>
                <c:pt idx="5715">
                  <c:v>798.078</c:v>
                </c:pt>
                <c:pt idx="5716">
                  <c:v>798.206</c:v>
                </c:pt>
                <c:pt idx="5717">
                  <c:v>798.334</c:v>
                </c:pt>
                <c:pt idx="5718">
                  <c:v>798.464</c:v>
                </c:pt>
                <c:pt idx="5719">
                  <c:v>798.59</c:v>
                </c:pt>
                <c:pt idx="5720">
                  <c:v>798.717</c:v>
                </c:pt>
                <c:pt idx="5721">
                  <c:v>798.845</c:v>
                </c:pt>
                <c:pt idx="5722">
                  <c:v>798.972</c:v>
                </c:pt>
                <c:pt idx="5723">
                  <c:v>799.099</c:v>
                </c:pt>
                <c:pt idx="5724">
                  <c:v>799.227</c:v>
                </c:pt>
                <c:pt idx="5725">
                  <c:v>799.354</c:v>
                </c:pt>
                <c:pt idx="5726">
                  <c:v>799.481</c:v>
                </c:pt>
                <c:pt idx="5727">
                  <c:v>799.609</c:v>
                </c:pt>
                <c:pt idx="5728">
                  <c:v>799.736</c:v>
                </c:pt>
                <c:pt idx="5729">
                  <c:v>799.863</c:v>
                </c:pt>
                <c:pt idx="5730">
                  <c:v>799.991</c:v>
                </c:pt>
                <c:pt idx="5731">
                  <c:v>800.118</c:v>
                </c:pt>
                <c:pt idx="5732">
                  <c:v>800.393</c:v>
                </c:pt>
                <c:pt idx="5733">
                  <c:v>800.52</c:v>
                </c:pt>
                <c:pt idx="5734">
                  <c:v>800.647</c:v>
                </c:pt>
                <c:pt idx="5735">
                  <c:v>800.775</c:v>
                </c:pt>
                <c:pt idx="5736">
                  <c:v>800.902</c:v>
                </c:pt>
                <c:pt idx="5737">
                  <c:v>801.029</c:v>
                </c:pt>
                <c:pt idx="5738">
                  <c:v>801.156</c:v>
                </c:pt>
                <c:pt idx="5739">
                  <c:v>801.284</c:v>
                </c:pt>
                <c:pt idx="5740">
                  <c:v>801.411</c:v>
                </c:pt>
                <c:pt idx="5741">
                  <c:v>801.538</c:v>
                </c:pt>
                <c:pt idx="5742">
                  <c:v>801.666</c:v>
                </c:pt>
                <c:pt idx="5743">
                  <c:v>801.793</c:v>
                </c:pt>
                <c:pt idx="5744">
                  <c:v>801.92</c:v>
                </c:pt>
                <c:pt idx="5745">
                  <c:v>802.048</c:v>
                </c:pt>
                <c:pt idx="5746">
                  <c:v>802.174</c:v>
                </c:pt>
                <c:pt idx="5747">
                  <c:v>802.301</c:v>
                </c:pt>
                <c:pt idx="5748">
                  <c:v>802.428</c:v>
                </c:pt>
                <c:pt idx="5749">
                  <c:v>802.556</c:v>
                </c:pt>
                <c:pt idx="5750">
                  <c:v>802.683</c:v>
                </c:pt>
                <c:pt idx="5751">
                  <c:v>802.81</c:v>
                </c:pt>
                <c:pt idx="5752">
                  <c:v>802.938</c:v>
                </c:pt>
                <c:pt idx="5753">
                  <c:v>803.065</c:v>
                </c:pt>
                <c:pt idx="5754">
                  <c:v>803.192</c:v>
                </c:pt>
                <c:pt idx="5755">
                  <c:v>803.32</c:v>
                </c:pt>
                <c:pt idx="5756">
                  <c:v>803.447</c:v>
                </c:pt>
                <c:pt idx="5757">
                  <c:v>803.574</c:v>
                </c:pt>
                <c:pt idx="5758">
                  <c:v>803.701</c:v>
                </c:pt>
                <c:pt idx="5759">
                  <c:v>803.829</c:v>
                </c:pt>
                <c:pt idx="5760">
                  <c:v>803.956</c:v>
                </c:pt>
                <c:pt idx="5761">
                  <c:v>804.083</c:v>
                </c:pt>
                <c:pt idx="5762">
                  <c:v>804.211</c:v>
                </c:pt>
                <c:pt idx="5763">
                  <c:v>804.338</c:v>
                </c:pt>
                <c:pt idx="5764">
                  <c:v>804.465</c:v>
                </c:pt>
                <c:pt idx="5765">
                  <c:v>804.593</c:v>
                </c:pt>
                <c:pt idx="5766">
                  <c:v>804.72</c:v>
                </c:pt>
                <c:pt idx="5767">
                  <c:v>804.847</c:v>
                </c:pt>
                <c:pt idx="5768">
                  <c:v>804.975</c:v>
                </c:pt>
                <c:pt idx="5769">
                  <c:v>805.102</c:v>
                </c:pt>
                <c:pt idx="5770">
                  <c:v>805.229</c:v>
                </c:pt>
                <c:pt idx="5771">
                  <c:v>805.502</c:v>
                </c:pt>
                <c:pt idx="5772">
                  <c:v>805.629</c:v>
                </c:pt>
                <c:pt idx="5773">
                  <c:v>805.757</c:v>
                </c:pt>
                <c:pt idx="5774">
                  <c:v>805.884</c:v>
                </c:pt>
                <c:pt idx="5775">
                  <c:v>806.011</c:v>
                </c:pt>
                <c:pt idx="5776">
                  <c:v>806.139</c:v>
                </c:pt>
                <c:pt idx="5777">
                  <c:v>806.268</c:v>
                </c:pt>
                <c:pt idx="5778">
                  <c:v>806.397</c:v>
                </c:pt>
                <c:pt idx="5779">
                  <c:v>806.526</c:v>
                </c:pt>
                <c:pt idx="5780">
                  <c:v>806.658</c:v>
                </c:pt>
                <c:pt idx="5781">
                  <c:v>806.788</c:v>
                </c:pt>
                <c:pt idx="5782">
                  <c:v>806.918</c:v>
                </c:pt>
                <c:pt idx="5783">
                  <c:v>807.049</c:v>
                </c:pt>
                <c:pt idx="5784">
                  <c:v>807.179</c:v>
                </c:pt>
                <c:pt idx="5785">
                  <c:v>807.309</c:v>
                </c:pt>
                <c:pt idx="5786">
                  <c:v>807.44</c:v>
                </c:pt>
                <c:pt idx="5787">
                  <c:v>807.57</c:v>
                </c:pt>
                <c:pt idx="5788">
                  <c:v>807.7</c:v>
                </c:pt>
                <c:pt idx="5789">
                  <c:v>807.831</c:v>
                </c:pt>
                <c:pt idx="5790">
                  <c:v>807.961</c:v>
                </c:pt>
                <c:pt idx="5791">
                  <c:v>808.092</c:v>
                </c:pt>
                <c:pt idx="5792">
                  <c:v>808.222</c:v>
                </c:pt>
                <c:pt idx="5793">
                  <c:v>808.352</c:v>
                </c:pt>
                <c:pt idx="5794">
                  <c:v>808.484</c:v>
                </c:pt>
                <c:pt idx="5795">
                  <c:v>808.615</c:v>
                </c:pt>
                <c:pt idx="5796">
                  <c:v>808.748</c:v>
                </c:pt>
                <c:pt idx="5797">
                  <c:v>808.879</c:v>
                </c:pt>
                <c:pt idx="5798">
                  <c:v>809.01</c:v>
                </c:pt>
                <c:pt idx="5799">
                  <c:v>809.141</c:v>
                </c:pt>
                <c:pt idx="5800">
                  <c:v>809.271</c:v>
                </c:pt>
                <c:pt idx="5801">
                  <c:v>809.401</c:v>
                </c:pt>
                <c:pt idx="5802">
                  <c:v>809.533</c:v>
                </c:pt>
                <c:pt idx="5803">
                  <c:v>809.664</c:v>
                </c:pt>
                <c:pt idx="5804">
                  <c:v>809.795</c:v>
                </c:pt>
                <c:pt idx="5805">
                  <c:v>809.926</c:v>
                </c:pt>
                <c:pt idx="5806">
                  <c:v>810.056</c:v>
                </c:pt>
                <c:pt idx="5807">
                  <c:v>810.187</c:v>
                </c:pt>
                <c:pt idx="5808">
                  <c:v>810.32</c:v>
                </c:pt>
                <c:pt idx="5809">
                  <c:v>810.6</c:v>
                </c:pt>
                <c:pt idx="5810">
                  <c:v>810.731</c:v>
                </c:pt>
                <c:pt idx="5811">
                  <c:v>810.862</c:v>
                </c:pt>
                <c:pt idx="5812">
                  <c:v>810.994</c:v>
                </c:pt>
                <c:pt idx="5813">
                  <c:v>811.126</c:v>
                </c:pt>
                <c:pt idx="5814">
                  <c:v>811.259</c:v>
                </c:pt>
                <c:pt idx="5815">
                  <c:v>811.392</c:v>
                </c:pt>
                <c:pt idx="5816">
                  <c:v>811.523</c:v>
                </c:pt>
                <c:pt idx="5817">
                  <c:v>811.655</c:v>
                </c:pt>
                <c:pt idx="5818">
                  <c:v>811.786</c:v>
                </c:pt>
                <c:pt idx="5819">
                  <c:v>811.918</c:v>
                </c:pt>
                <c:pt idx="5820">
                  <c:v>812.049</c:v>
                </c:pt>
                <c:pt idx="5821">
                  <c:v>812.18</c:v>
                </c:pt>
                <c:pt idx="5822">
                  <c:v>812.312</c:v>
                </c:pt>
                <c:pt idx="5823">
                  <c:v>812.443</c:v>
                </c:pt>
                <c:pt idx="5824">
                  <c:v>812.575</c:v>
                </c:pt>
                <c:pt idx="5825">
                  <c:v>812.706</c:v>
                </c:pt>
                <c:pt idx="5826">
                  <c:v>812.837</c:v>
                </c:pt>
                <c:pt idx="5827">
                  <c:v>812.969</c:v>
                </c:pt>
                <c:pt idx="5828">
                  <c:v>813.102</c:v>
                </c:pt>
                <c:pt idx="5829">
                  <c:v>813.233</c:v>
                </c:pt>
                <c:pt idx="5830">
                  <c:v>813.365</c:v>
                </c:pt>
                <c:pt idx="5831">
                  <c:v>813.496</c:v>
                </c:pt>
                <c:pt idx="5832">
                  <c:v>813.628</c:v>
                </c:pt>
                <c:pt idx="5833">
                  <c:v>813.759</c:v>
                </c:pt>
                <c:pt idx="5834">
                  <c:v>813.89</c:v>
                </c:pt>
                <c:pt idx="5835">
                  <c:v>814.022</c:v>
                </c:pt>
                <c:pt idx="5836">
                  <c:v>814.153</c:v>
                </c:pt>
                <c:pt idx="5837">
                  <c:v>814.284</c:v>
                </c:pt>
                <c:pt idx="5838">
                  <c:v>814.416</c:v>
                </c:pt>
                <c:pt idx="5839">
                  <c:v>814.547</c:v>
                </c:pt>
                <c:pt idx="5840">
                  <c:v>814.68</c:v>
                </c:pt>
                <c:pt idx="5841">
                  <c:v>814.811</c:v>
                </c:pt>
                <c:pt idx="5842">
                  <c:v>814.942</c:v>
                </c:pt>
                <c:pt idx="5843">
                  <c:v>815.074</c:v>
                </c:pt>
                <c:pt idx="5844">
                  <c:v>815.205</c:v>
                </c:pt>
                <c:pt idx="5845">
                  <c:v>815.337</c:v>
                </c:pt>
                <c:pt idx="5846">
                  <c:v>815.614</c:v>
                </c:pt>
                <c:pt idx="5847">
                  <c:v>815.747</c:v>
                </c:pt>
                <c:pt idx="5848">
                  <c:v>815.878</c:v>
                </c:pt>
                <c:pt idx="5849">
                  <c:v>816.01</c:v>
                </c:pt>
                <c:pt idx="5850">
                  <c:v>816.141</c:v>
                </c:pt>
                <c:pt idx="5851">
                  <c:v>816.272</c:v>
                </c:pt>
                <c:pt idx="5852">
                  <c:v>816.403</c:v>
                </c:pt>
                <c:pt idx="5853">
                  <c:v>816.535</c:v>
                </c:pt>
                <c:pt idx="5854">
                  <c:v>816.666</c:v>
                </c:pt>
                <c:pt idx="5855">
                  <c:v>816.798</c:v>
                </c:pt>
                <c:pt idx="5856">
                  <c:v>816.929</c:v>
                </c:pt>
                <c:pt idx="5857">
                  <c:v>817.06</c:v>
                </c:pt>
                <c:pt idx="5858">
                  <c:v>817.192</c:v>
                </c:pt>
                <c:pt idx="5859">
                  <c:v>817.324</c:v>
                </c:pt>
                <c:pt idx="5860">
                  <c:v>817.455</c:v>
                </c:pt>
                <c:pt idx="5861">
                  <c:v>817.587</c:v>
                </c:pt>
                <c:pt idx="5862">
                  <c:v>817.718</c:v>
                </c:pt>
                <c:pt idx="5863">
                  <c:v>817.85</c:v>
                </c:pt>
                <c:pt idx="5864">
                  <c:v>817.981</c:v>
                </c:pt>
                <c:pt idx="5865">
                  <c:v>818.112</c:v>
                </c:pt>
                <c:pt idx="5866">
                  <c:v>818.244</c:v>
                </c:pt>
                <c:pt idx="5867">
                  <c:v>818.375</c:v>
                </c:pt>
                <c:pt idx="5868">
                  <c:v>818.507</c:v>
                </c:pt>
                <c:pt idx="5869">
                  <c:v>818.638</c:v>
                </c:pt>
                <c:pt idx="5870">
                  <c:v>818.769</c:v>
                </c:pt>
                <c:pt idx="5871">
                  <c:v>818.902</c:v>
                </c:pt>
                <c:pt idx="5872">
                  <c:v>819.033</c:v>
                </c:pt>
                <c:pt idx="5873">
                  <c:v>819.164</c:v>
                </c:pt>
                <c:pt idx="5874">
                  <c:v>819.296</c:v>
                </c:pt>
                <c:pt idx="5875">
                  <c:v>819.427</c:v>
                </c:pt>
                <c:pt idx="5876">
                  <c:v>819.558</c:v>
                </c:pt>
                <c:pt idx="5877">
                  <c:v>819.69</c:v>
                </c:pt>
                <c:pt idx="5878">
                  <c:v>819.819</c:v>
                </c:pt>
                <c:pt idx="5879">
                  <c:v>819.95</c:v>
                </c:pt>
                <c:pt idx="5880">
                  <c:v>820.08</c:v>
                </c:pt>
                <c:pt idx="5881">
                  <c:v>820.209</c:v>
                </c:pt>
                <c:pt idx="5882">
                  <c:v>820.337</c:v>
                </c:pt>
                <c:pt idx="5883">
                  <c:v>820.467</c:v>
                </c:pt>
                <c:pt idx="5884">
                  <c:v>820.743</c:v>
                </c:pt>
                <c:pt idx="5885">
                  <c:v>820.872</c:v>
                </c:pt>
                <c:pt idx="5886">
                  <c:v>821.001</c:v>
                </c:pt>
                <c:pt idx="5887">
                  <c:v>821.129</c:v>
                </c:pt>
                <c:pt idx="5888">
                  <c:v>821.257</c:v>
                </c:pt>
                <c:pt idx="5889">
                  <c:v>821.386</c:v>
                </c:pt>
                <c:pt idx="5890">
                  <c:v>821.514</c:v>
                </c:pt>
                <c:pt idx="5891">
                  <c:v>821.642</c:v>
                </c:pt>
                <c:pt idx="5892">
                  <c:v>821.771</c:v>
                </c:pt>
                <c:pt idx="5893">
                  <c:v>821.899</c:v>
                </c:pt>
                <c:pt idx="5894">
                  <c:v>822.028</c:v>
                </c:pt>
                <c:pt idx="5895">
                  <c:v>822.157</c:v>
                </c:pt>
                <c:pt idx="5896">
                  <c:v>822.285</c:v>
                </c:pt>
                <c:pt idx="5897">
                  <c:v>822.413</c:v>
                </c:pt>
                <c:pt idx="5898">
                  <c:v>822.542</c:v>
                </c:pt>
                <c:pt idx="5899">
                  <c:v>822.67</c:v>
                </c:pt>
                <c:pt idx="5900">
                  <c:v>822.798</c:v>
                </c:pt>
                <c:pt idx="5901">
                  <c:v>822.927</c:v>
                </c:pt>
                <c:pt idx="5902">
                  <c:v>823.055</c:v>
                </c:pt>
                <c:pt idx="5903">
                  <c:v>823.183</c:v>
                </c:pt>
                <c:pt idx="5904">
                  <c:v>823.312</c:v>
                </c:pt>
                <c:pt idx="5905">
                  <c:v>823.44</c:v>
                </c:pt>
                <c:pt idx="5906">
                  <c:v>823.568</c:v>
                </c:pt>
                <c:pt idx="5907">
                  <c:v>823.697</c:v>
                </c:pt>
                <c:pt idx="5908">
                  <c:v>823.825</c:v>
                </c:pt>
                <c:pt idx="5909">
                  <c:v>823.953</c:v>
                </c:pt>
                <c:pt idx="5910">
                  <c:v>824.082</c:v>
                </c:pt>
                <c:pt idx="5911">
                  <c:v>824.21</c:v>
                </c:pt>
                <c:pt idx="5912">
                  <c:v>824.338</c:v>
                </c:pt>
                <c:pt idx="5913">
                  <c:v>824.467</c:v>
                </c:pt>
                <c:pt idx="5914">
                  <c:v>824.595</c:v>
                </c:pt>
                <c:pt idx="5915">
                  <c:v>824.723</c:v>
                </c:pt>
                <c:pt idx="5916">
                  <c:v>824.98</c:v>
                </c:pt>
                <c:pt idx="5917">
                  <c:v>825.108</c:v>
                </c:pt>
                <c:pt idx="5918">
                  <c:v>825.237</c:v>
                </c:pt>
                <c:pt idx="5919">
                  <c:v>825.365</c:v>
                </c:pt>
                <c:pt idx="5920">
                  <c:v>825.494</c:v>
                </c:pt>
                <c:pt idx="5921">
                  <c:v>825.768</c:v>
                </c:pt>
                <c:pt idx="5922">
                  <c:v>825.897</c:v>
                </c:pt>
                <c:pt idx="5923">
                  <c:v>826.025</c:v>
                </c:pt>
                <c:pt idx="5924">
                  <c:v>826.153</c:v>
                </c:pt>
                <c:pt idx="5925">
                  <c:v>826.283</c:v>
                </c:pt>
                <c:pt idx="5926">
                  <c:v>826.411</c:v>
                </c:pt>
                <c:pt idx="5927">
                  <c:v>826.539</c:v>
                </c:pt>
                <c:pt idx="5928">
                  <c:v>826.668</c:v>
                </c:pt>
                <c:pt idx="5929">
                  <c:v>826.796</c:v>
                </c:pt>
                <c:pt idx="5930">
                  <c:v>826.924</c:v>
                </c:pt>
                <c:pt idx="5931">
                  <c:v>827.053</c:v>
                </c:pt>
                <c:pt idx="5932">
                  <c:v>827.181</c:v>
                </c:pt>
                <c:pt idx="5933">
                  <c:v>827.309</c:v>
                </c:pt>
                <c:pt idx="5934">
                  <c:v>827.438</c:v>
                </c:pt>
                <c:pt idx="5935">
                  <c:v>827.566</c:v>
                </c:pt>
                <c:pt idx="5936">
                  <c:v>827.694</c:v>
                </c:pt>
                <c:pt idx="5937">
                  <c:v>827.823</c:v>
                </c:pt>
                <c:pt idx="5938">
                  <c:v>827.951</c:v>
                </c:pt>
                <c:pt idx="5939">
                  <c:v>828.079</c:v>
                </c:pt>
                <c:pt idx="5940">
                  <c:v>828.208</c:v>
                </c:pt>
                <c:pt idx="5941">
                  <c:v>828.336</c:v>
                </c:pt>
                <c:pt idx="5942">
                  <c:v>828.464</c:v>
                </c:pt>
                <c:pt idx="5943">
                  <c:v>828.592</c:v>
                </c:pt>
                <c:pt idx="5944">
                  <c:v>828.721</c:v>
                </c:pt>
                <c:pt idx="5945">
                  <c:v>828.849</c:v>
                </c:pt>
                <c:pt idx="5946">
                  <c:v>828.978</c:v>
                </c:pt>
                <c:pt idx="5947">
                  <c:v>829.106</c:v>
                </c:pt>
                <c:pt idx="5948">
                  <c:v>829.234</c:v>
                </c:pt>
                <c:pt idx="5949">
                  <c:v>829.362</c:v>
                </c:pt>
                <c:pt idx="5950">
                  <c:v>829.49</c:v>
                </c:pt>
                <c:pt idx="5951">
                  <c:v>829.617</c:v>
                </c:pt>
                <c:pt idx="5952">
                  <c:v>829.744</c:v>
                </c:pt>
                <c:pt idx="5953">
                  <c:v>829.872</c:v>
                </c:pt>
                <c:pt idx="5954">
                  <c:v>829.999</c:v>
                </c:pt>
                <c:pt idx="5955">
                  <c:v>830.126</c:v>
                </c:pt>
                <c:pt idx="5956">
                  <c:v>830.254</c:v>
                </c:pt>
                <c:pt idx="5957">
                  <c:v>830.381</c:v>
                </c:pt>
                <c:pt idx="5958">
                  <c:v>830.508</c:v>
                </c:pt>
                <c:pt idx="5959">
                  <c:v>830.782</c:v>
                </c:pt>
                <c:pt idx="5960">
                  <c:v>830.909</c:v>
                </c:pt>
                <c:pt idx="5961">
                  <c:v>831.037</c:v>
                </c:pt>
                <c:pt idx="5962">
                  <c:v>831.164</c:v>
                </c:pt>
                <c:pt idx="5963">
                  <c:v>831.291</c:v>
                </c:pt>
                <c:pt idx="5964">
                  <c:v>831.419</c:v>
                </c:pt>
                <c:pt idx="5965">
                  <c:v>831.546</c:v>
                </c:pt>
                <c:pt idx="5966">
                  <c:v>831.673</c:v>
                </c:pt>
                <c:pt idx="5967">
                  <c:v>831.8</c:v>
                </c:pt>
                <c:pt idx="5968">
                  <c:v>831.928</c:v>
                </c:pt>
                <c:pt idx="5969">
                  <c:v>832.055</c:v>
                </c:pt>
                <c:pt idx="5970">
                  <c:v>832.182</c:v>
                </c:pt>
                <c:pt idx="5971">
                  <c:v>832.31</c:v>
                </c:pt>
                <c:pt idx="5972">
                  <c:v>832.437</c:v>
                </c:pt>
                <c:pt idx="5973">
                  <c:v>832.564</c:v>
                </c:pt>
                <c:pt idx="5974">
                  <c:v>832.692</c:v>
                </c:pt>
                <c:pt idx="5975">
                  <c:v>832.819</c:v>
                </c:pt>
                <c:pt idx="5976">
                  <c:v>832.946</c:v>
                </c:pt>
                <c:pt idx="5977">
                  <c:v>833.073</c:v>
                </c:pt>
                <c:pt idx="5978">
                  <c:v>833.201</c:v>
                </c:pt>
                <c:pt idx="5979">
                  <c:v>833.328</c:v>
                </c:pt>
                <c:pt idx="5980">
                  <c:v>833.456</c:v>
                </c:pt>
                <c:pt idx="5981">
                  <c:v>833.583</c:v>
                </c:pt>
                <c:pt idx="5982">
                  <c:v>833.71</c:v>
                </c:pt>
                <c:pt idx="5983">
                  <c:v>833.837</c:v>
                </c:pt>
                <c:pt idx="5984">
                  <c:v>833.965</c:v>
                </c:pt>
                <c:pt idx="5985">
                  <c:v>834.092</c:v>
                </c:pt>
                <c:pt idx="5986">
                  <c:v>834.219</c:v>
                </c:pt>
                <c:pt idx="5987">
                  <c:v>834.347</c:v>
                </c:pt>
                <c:pt idx="5988">
                  <c:v>834.473</c:v>
                </c:pt>
                <c:pt idx="5989">
                  <c:v>834.6</c:v>
                </c:pt>
                <c:pt idx="5990">
                  <c:v>834.728</c:v>
                </c:pt>
                <c:pt idx="5991">
                  <c:v>834.855</c:v>
                </c:pt>
                <c:pt idx="5992">
                  <c:v>834.982</c:v>
                </c:pt>
                <c:pt idx="5993">
                  <c:v>835.11</c:v>
                </c:pt>
                <c:pt idx="5994">
                  <c:v>835.237</c:v>
                </c:pt>
                <c:pt idx="5995">
                  <c:v>835.364</c:v>
                </c:pt>
                <c:pt idx="5996">
                  <c:v>835.493</c:v>
                </c:pt>
                <c:pt idx="5997">
                  <c:v>835.624</c:v>
                </c:pt>
                <c:pt idx="5998">
                  <c:v>835.9</c:v>
                </c:pt>
                <c:pt idx="5999">
                  <c:v>836.031</c:v>
                </c:pt>
                <c:pt idx="6000">
                  <c:v>836.161</c:v>
                </c:pt>
                <c:pt idx="6001">
                  <c:v>836.292</c:v>
                </c:pt>
                <c:pt idx="6002">
                  <c:v>836.422</c:v>
                </c:pt>
                <c:pt idx="6003">
                  <c:v>836.552</c:v>
                </c:pt>
                <c:pt idx="6004">
                  <c:v>836.683</c:v>
                </c:pt>
                <c:pt idx="6005">
                  <c:v>836.813</c:v>
                </c:pt>
                <c:pt idx="6006">
                  <c:v>836.944</c:v>
                </c:pt>
                <c:pt idx="6007">
                  <c:v>837.074</c:v>
                </c:pt>
                <c:pt idx="6008">
                  <c:v>837.206</c:v>
                </c:pt>
                <c:pt idx="6009">
                  <c:v>837.336</c:v>
                </c:pt>
                <c:pt idx="6010">
                  <c:v>837.466</c:v>
                </c:pt>
                <c:pt idx="6011">
                  <c:v>837.597</c:v>
                </c:pt>
                <c:pt idx="6012">
                  <c:v>837.727</c:v>
                </c:pt>
                <c:pt idx="6013">
                  <c:v>837.857</c:v>
                </c:pt>
                <c:pt idx="6014">
                  <c:v>837.987</c:v>
                </c:pt>
                <c:pt idx="6015">
                  <c:v>838.118</c:v>
                </c:pt>
                <c:pt idx="6016">
                  <c:v>838.248</c:v>
                </c:pt>
                <c:pt idx="6017">
                  <c:v>838.379</c:v>
                </c:pt>
                <c:pt idx="6018">
                  <c:v>838.511</c:v>
                </c:pt>
                <c:pt idx="6019">
                  <c:v>838.641</c:v>
                </c:pt>
                <c:pt idx="6020">
                  <c:v>838.771</c:v>
                </c:pt>
                <c:pt idx="6021">
                  <c:v>838.903</c:v>
                </c:pt>
                <c:pt idx="6022">
                  <c:v>839.034</c:v>
                </c:pt>
                <c:pt idx="6023">
                  <c:v>839.166</c:v>
                </c:pt>
                <c:pt idx="6024">
                  <c:v>839.298</c:v>
                </c:pt>
                <c:pt idx="6025">
                  <c:v>839.429</c:v>
                </c:pt>
                <c:pt idx="6026">
                  <c:v>839.561</c:v>
                </c:pt>
                <c:pt idx="6027">
                  <c:v>839.692</c:v>
                </c:pt>
                <c:pt idx="6028">
                  <c:v>839.823</c:v>
                </c:pt>
                <c:pt idx="6029">
                  <c:v>839.954</c:v>
                </c:pt>
                <c:pt idx="6030">
                  <c:v>840.084</c:v>
                </c:pt>
                <c:pt idx="6031">
                  <c:v>840.215</c:v>
                </c:pt>
                <c:pt idx="6032">
                  <c:v>840.346</c:v>
                </c:pt>
                <c:pt idx="6033">
                  <c:v>840.478</c:v>
                </c:pt>
                <c:pt idx="6034">
                  <c:v>840.611</c:v>
                </c:pt>
                <c:pt idx="6035">
                  <c:v>840.743</c:v>
                </c:pt>
                <c:pt idx="6036">
                  <c:v>841.023</c:v>
                </c:pt>
                <c:pt idx="6037">
                  <c:v>841.155</c:v>
                </c:pt>
                <c:pt idx="6038">
                  <c:v>841.287</c:v>
                </c:pt>
                <c:pt idx="6039">
                  <c:v>841.419</c:v>
                </c:pt>
                <c:pt idx="6040">
                  <c:v>841.552</c:v>
                </c:pt>
                <c:pt idx="6041">
                  <c:v>841.683</c:v>
                </c:pt>
                <c:pt idx="6042">
                  <c:v>841.816</c:v>
                </c:pt>
                <c:pt idx="6043">
                  <c:v>841.948</c:v>
                </c:pt>
                <c:pt idx="6044">
                  <c:v>842.08</c:v>
                </c:pt>
                <c:pt idx="6045">
                  <c:v>842.213</c:v>
                </c:pt>
                <c:pt idx="6046">
                  <c:v>842.345</c:v>
                </c:pt>
                <c:pt idx="6047">
                  <c:v>842.477</c:v>
                </c:pt>
                <c:pt idx="6048">
                  <c:v>842.61</c:v>
                </c:pt>
                <c:pt idx="6049">
                  <c:v>842.742</c:v>
                </c:pt>
                <c:pt idx="6050">
                  <c:v>842.875</c:v>
                </c:pt>
                <c:pt idx="6051">
                  <c:v>843.008</c:v>
                </c:pt>
                <c:pt idx="6052">
                  <c:v>843.14</c:v>
                </c:pt>
                <c:pt idx="6053">
                  <c:v>843.273</c:v>
                </c:pt>
                <c:pt idx="6054">
                  <c:v>843.405</c:v>
                </c:pt>
                <c:pt idx="6055">
                  <c:v>843.537</c:v>
                </c:pt>
                <c:pt idx="6056">
                  <c:v>843.669</c:v>
                </c:pt>
                <c:pt idx="6057">
                  <c:v>843.8</c:v>
                </c:pt>
                <c:pt idx="6058">
                  <c:v>843.931</c:v>
                </c:pt>
                <c:pt idx="6059">
                  <c:v>844.063</c:v>
                </c:pt>
                <c:pt idx="6060">
                  <c:v>844.194</c:v>
                </c:pt>
                <c:pt idx="6061">
                  <c:v>844.326</c:v>
                </c:pt>
                <c:pt idx="6062">
                  <c:v>844.457</c:v>
                </c:pt>
                <c:pt idx="6063">
                  <c:v>844.589</c:v>
                </c:pt>
                <c:pt idx="6064">
                  <c:v>844.721</c:v>
                </c:pt>
                <c:pt idx="6065">
                  <c:v>844.852</c:v>
                </c:pt>
                <c:pt idx="6066">
                  <c:v>844.983</c:v>
                </c:pt>
                <c:pt idx="6067">
                  <c:v>845.115</c:v>
                </c:pt>
                <c:pt idx="6068">
                  <c:v>845.246</c:v>
                </c:pt>
                <c:pt idx="6069">
                  <c:v>845.378</c:v>
                </c:pt>
                <c:pt idx="6070">
                  <c:v>845.509</c:v>
                </c:pt>
                <c:pt idx="6071">
                  <c:v>845.64</c:v>
                </c:pt>
                <c:pt idx="6072">
                  <c:v>845.772</c:v>
                </c:pt>
                <c:pt idx="6073">
                  <c:v>846.05</c:v>
                </c:pt>
                <c:pt idx="6074">
                  <c:v>846.182</c:v>
                </c:pt>
                <c:pt idx="6075">
                  <c:v>846.313</c:v>
                </c:pt>
                <c:pt idx="6076">
                  <c:v>846.444</c:v>
                </c:pt>
                <c:pt idx="6077">
                  <c:v>846.576</c:v>
                </c:pt>
                <c:pt idx="6078">
                  <c:v>846.707</c:v>
                </c:pt>
                <c:pt idx="6079">
                  <c:v>846.84</c:v>
                </c:pt>
                <c:pt idx="6080">
                  <c:v>846.971</c:v>
                </c:pt>
                <c:pt idx="6081">
                  <c:v>847.102</c:v>
                </c:pt>
                <c:pt idx="6082">
                  <c:v>847.235</c:v>
                </c:pt>
                <c:pt idx="6083">
                  <c:v>847.366</c:v>
                </c:pt>
                <c:pt idx="6084">
                  <c:v>847.498</c:v>
                </c:pt>
                <c:pt idx="6085">
                  <c:v>847.629</c:v>
                </c:pt>
                <c:pt idx="6086">
                  <c:v>847.76</c:v>
                </c:pt>
                <c:pt idx="6087">
                  <c:v>847.892</c:v>
                </c:pt>
                <c:pt idx="6088">
                  <c:v>848.023</c:v>
                </c:pt>
                <c:pt idx="6089">
                  <c:v>848.152</c:v>
                </c:pt>
                <c:pt idx="6090">
                  <c:v>848.284</c:v>
                </c:pt>
                <c:pt idx="6091">
                  <c:v>848.415</c:v>
                </c:pt>
                <c:pt idx="6092">
                  <c:v>848.546</c:v>
                </c:pt>
                <c:pt idx="6093">
                  <c:v>848.678</c:v>
                </c:pt>
                <c:pt idx="6094">
                  <c:v>848.809</c:v>
                </c:pt>
                <c:pt idx="6095">
                  <c:v>848.942</c:v>
                </c:pt>
                <c:pt idx="6096">
                  <c:v>849.073</c:v>
                </c:pt>
                <c:pt idx="6097">
                  <c:v>849.202</c:v>
                </c:pt>
                <c:pt idx="6098">
                  <c:v>849.332</c:v>
                </c:pt>
                <c:pt idx="6099">
                  <c:v>849.463</c:v>
                </c:pt>
                <c:pt idx="6100">
                  <c:v>849.594</c:v>
                </c:pt>
                <c:pt idx="6101">
                  <c:v>849.724</c:v>
                </c:pt>
                <c:pt idx="6102">
                  <c:v>849.853</c:v>
                </c:pt>
                <c:pt idx="6103">
                  <c:v>849.982</c:v>
                </c:pt>
                <c:pt idx="6104">
                  <c:v>850.111</c:v>
                </c:pt>
                <c:pt idx="6105">
                  <c:v>850.241</c:v>
                </c:pt>
                <c:pt idx="6106">
                  <c:v>850.369</c:v>
                </c:pt>
                <c:pt idx="6107">
                  <c:v>850.5</c:v>
                </c:pt>
                <c:pt idx="6108">
                  <c:v>850.63</c:v>
                </c:pt>
                <c:pt idx="6109">
                  <c:v>850.759</c:v>
                </c:pt>
                <c:pt idx="6110">
                  <c:v>850.888</c:v>
                </c:pt>
                <c:pt idx="6111">
                  <c:v>851.166</c:v>
                </c:pt>
                <c:pt idx="6112">
                  <c:v>851.295</c:v>
                </c:pt>
                <c:pt idx="6113">
                  <c:v>851.423</c:v>
                </c:pt>
                <c:pt idx="6114">
                  <c:v>851.551</c:v>
                </c:pt>
                <c:pt idx="6115">
                  <c:v>851.681</c:v>
                </c:pt>
                <c:pt idx="6116">
                  <c:v>851.81</c:v>
                </c:pt>
                <c:pt idx="6117">
                  <c:v>851.939</c:v>
                </c:pt>
                <c:pt idx="6118">
                  <c:v>852.069</c:v>
                </c:pt>
                <c:pt idx="6119">
                  <c:v>852.198</c:v>
                </c:pt>
                <c:pt idx="6120">
                  <c:v>852.328</c:v>
                </c:pt>
                <c:pt idx="6121">
                  <c:v>852.456</c:v>
                </c:pt>
                <c:pt idx="6122">
                  <c:v>852.584</c:v>
                </c:pt>
                <c:pt idx="6123">
                  <c:v>852.713</c:v>
                </c:pt>
                <c:pt idx="6124">
                  <c:v>852.841</c:v>
                </c:pt>
                <c:pt idx="6125">
                  <c:v>852.969</c:v>
                </c:pt>
                <c:pt idx="6126">
                  <c:v>853.098</c:v>
                </c:pt>
                <c:pt idx="6127">
                  <c:v>853.226</c:v>
                </c:pt>
                <c:pt idx="6128">
                  <c:v>853.354</c:v>
                </c:pt>
                <c:pt idx="6129">
                  <c:v>853.483</c:v>
                </c:pt>
                <c:pt idx="6130">
                  <c:v>853.611</c:v>
                </c:pt>
                <c:pt idx="6131">
                  <c:v>853.739</c:v>
                </c:pt>
                <c:pt idx="6132">
                  <c:v>853.868</c:v>
                </c:pt>
                <c:pt idx="6133">
                  <c:v>853.996</c:v>
                </c:pt>
                <c:pt idx="6134">
                  <c:v>854.124</c:v>
                </c:pt>
                <c:pt idx="6135">
                  <c:v>854.253</c:v>
                </c:pt>
                <c:pt idx="6136">
                  <c:v>854.381</c:v>
                </c:pt>
                <c:pt idx="6137">
                  <c:v>854.509</c:v>
                </c:pt>
                <c:pt idx="6138">
                  <c:v>854.638</c:v>
                </c:pt>
                <c:pt idx="6139">
                  <c:v>854.766</c:v>
                </c:pt>
                <c:pt idx="6140">
                  <c:v>854.895</c:v>
                </c:pt>
                <c:pt idx="6141">
                  <c:v>855.023</c:v>
                </c:pt>
                <c:pt idx="6142">
                  <c:v>855.151</c:v>
                </c:pt>
                <c:pt idx="6143">
                  <c:v>855.279</c:v>
                </c:pt>
                <c:pt idx="6144">
                  <c:v>855.408</c:v>
                </c:pt>
                <c:pt idx="6145">
                  <c:v>855.536</c:v>
                </c:pt>
                <c:pt idx="6146">
                  <c:v>855.664</c:v>
                </c:pt>
                <c:pt idx="6147">
                  <c:v>855.793</c:v>
                </c:pt>
                <c:pt idx="6148">
                  <c:v>855.921</c:v>
                </c:pt>
                <c:pt idx="6149">
                  <c:v>856.197</c:v>
                </c:pt>
                <c:pt idx="6150">
                  <c:v>856.325</c:v>
                </c:pt>
                <c:pt idx="6151">
                  <c:v>856.454</c:v>
                </c:pt>
                <c:pt idx="6152">
                  <c:v>856.582</c:v>
                </c:pt>
                <c:pt idx="6153">
                  <c:v>856.71</c:v>
                </c:pt>
                <c:pt idx="6154">
                  <c:v>856.839</c:v>
                </c:pt>
                <c:pt idx="6155">
                  <c:v>856.967</c:v>
                </c:pt>
                <c:pt idx="6156">
                  <c:v>857.095</c:v>
                </c:pt>
                <c:pt idx="6157">
                  <c:v>857.224</c:v>
                </c:pt>
                <c:pt idx="6158">
                  <c:v>857.352</c:v>
                </c:pt>
                <c:pt idx="6159">
                  <c:v>857.48</c:v>
                </c:pt>
                <c:pt idx="6160">
                  <c:v>857.609</c:v>
                </c:pt>
                <c:pt idx="6161">
                  <c:v>857.737</c:v>
                </c:pt>
                <c:pt idx="6162">
                  <c:v>857.865</c:v>
                </c:pt>
                <c:pt idx="6163">
                  <c:v>857.994</c:v>
                </c:pt>
                <c:pt idx="6164">
                  <c:v>858.121</c:v>
                </c:pt>
                <c:pt idx="6165">
                  <c:v>858.248</c:v>
                </c:pt>
                <c:pt idx="6166">
                  <c:v>858.376</c:v>
                </c:pt>
                <c:pt idx="6167">
                  <c:v>858.503</c:v>
                </c:pt>
                <c:pt idx="6168">
                  <c:v>858.63</c:v>
                </c:pt>
                <c:pt idx="6169">
                  <c:v>858.758</c:v>
                </c:pt>
                <c:pt idx="6170">
                  <c:v>858.885</c:v>
                </c:pt>
                <c:pt idx="6171">
                  <c:v>859.012</c:v>
                </c:pt>
                <c:pt idx="6172">
                  <c:v>859.14</c:v>
                </c:pt>
                <c:pt idx="6173">
                  <c:v>859.267</c:v>
                </c:pt>
                <c:pt idx="6174">
                  <c:v>859.394</c:v>
                </c:pt>
                <c:pt idx="6175">
                  <c:v>859.521</c:v>
                </c:pt>
                <c:pt idx="6176">
                  <c:v>859.649</c:v>
                </c:pt>
                <c:pt idx="6177">
                  <c:v>859.776</c:v>
                </c:pt>
                <c:pt idx="6178">
                  <c:v>859.902</c:v>
                </c:pt>
                <c:pt idx="6179">
                  <c:v>860.03</c:v>
                </c:pt>
                <c:pt idx="6180">
                  <c:v>860.157</c:v>
                </c:pt>
                <c:pt idx="6181">
                  <c:v>860.284</c:v>
                </c:pt>
                <c:pt idx="6182">
                  <c:v>860.412</c:v>
                </c:pt>
                <c:pt idx="6183">
                  <c:v>860.539</c:v>
                </c:pt>
                <c:pt idx="6184">
                  <c:v>860.666</c:v>
                </c:pt>
                <c:pt idx="6185">
                  <c:v>860.793</c:v>
                </c:pt>
                <c:pt idx="6186">
                  <c:v>860.921</c:v>
                </c:pt>
                <c:pt idx="6187">
                  <c:v>861.048</c:v>
                </c:pt>
                <c:pt idx="6188">
                  <c:v>861.323</c:v>
                </c:pt>
                <c:pt idx="6189">
                  <c:v>861.45</c:v>
                </c:pt>
                <c:pt idx="6190">
                  <c:v>861.578</c:v>
                </c:pt>
                <c:pt idx="6191">
                  <c:v>861.705</c:v>
                </c:pt>
                <c:pt idx="6192">
                  <c:v>861.832</c:v>
                </c:pt>
                <c:pt idx="6193">
                  <c:v>861.96</c:v>
                </c:pt>
                <c:pt idx="6194">
                  <c:v>862.087</c:v>
                </c:pt>
                <c:pt idx="6195">
                  <c:v>862.214</c:v>
                </c:pt>
                <c:pt idx="6196">
                  <c:v>862.342</c:v>
                </c:pt>
                <c:pt idx="6197">
                  <c:v>862.469</c:v>
                </c:pt>
                <c:pt idx="6198">
                  <c:v>862.596</c:v>
                </c:pt>
                <c:pt idx="6199">
                  <c:v>862.723</c:v>
                </c:pt>
                <c:pt idx="6200">
                  <c:v>862.851</c:v>
                </c:pt>
                <c:pt idx="6201">
                  <c:v>862.978</c:v>
                </c:pt>
                <c:pt idx="6202">
                  <c:v>863.105</c:v>
                </c:pt>
                <c:pt idx="6203">
                  <c:v>863.233</c:v>
                </c:pt>
                <c:pt idx="6204">
                  <c:v>863.36</c:v>
                </c:pt>
                <c:pt idx="6205">
                  <c:v>863.486</c:v>
                </c:pt>
                <c:pt idx="6206">
                  <c:v>863.613</c:v>
                </c:pt>
                <c:pt idx="6207">
                  <c:v>863.741</c:v>
                </c:pt>
                <c:pt idx="6208">
                  <c:v>863.868</c:v>
                </c:pt>
                <c:pt idx="6209">
                  <c:v>863.995</c:v>
                </c:pt>
                <c:pt idx="6210">
                  <c:v>864.123</c:v>
                </c:pt>
                <c:pt idx="6211">
                  <c:v>864.25</c:v>
                </c:pt>
                <c:pt idx="6212">
                  <c:v>864.377</c:v>
                </c:pt>
                <c:pt idx="6213">
                  <c:v>864.505</c:v>
                </c:pt>
                <c:pt idx="6214">
                  <c:v>864.632</c:v>
                </c:pt>
                <c:pt idx="6215">
                  <c:v>864.759</c:v>
                </c:pt>
                <c:pt idx="6216">
                  <c:v>864.887</c:v>
                </c:pt>
                <c:pt idx="6217">
                  <c:v>865.014</c:v>
                </c:pt>
                <c:pt idx="6218">
                  <c:v>865.141</c:v>
                </c:pt>
                <c:pt idx="6219">
                  <c:v>865.269</c:v>
                </c:pt>
                <c:pt idx="6220">
                  <c:v>865.396</c:v>
                </c:pt>
                <c:pt idx="6221">
                  <c:v>865.523</c:v>
                </c:pt>
                <c:pt idx="6222">
                  <c:v>865.651</c:v>
                </c:pt>
                <c:pt idx="6223">
                  <c:v>865.778</c:v>
                </c:pt>
                <c:pt idx="6224">
                  <c:v>865.905</c:v>
                </c:pt>
                <c:pt idx="6225">
                  <c:v>866.033</c:v>
                </c:pt>
                <c:pt idx="6226">
                  <c:v>866.16</c:v>
                </c:pt>
                <c:pt idx="6227">
                  <c:v>866.436</c:v>
                </c:pt>
                <c:pt idx="6228">
                  <c:v>866.563</c:v>
                </c:pt>
                <c:pt idx="6229">
                  <c:v>866.692</c:v>
                </c:pt>
                <c:pt idx="6230">
                  <c:v>866.823</c:v>
                </c:pt>
                <c:pt idx="6231">
                  <c:v>866.953</c:v>
                </c:pt>
                <c:pt idx="6232">
                  <c:v>867.083</c:v>
                </c:pt>
                <c:pt idx="6233">
                  <c:v>867.213</c:v>
                </c:pt>
                <c:pt idx="6234">
                  <c:v>867.344</c:v>
                </c:pt>
                <c:pt idx="6235">
                  <c:v>867.474</c:v>
                </c:pt>
                <c:pt idx="6236">
                  <c:v>867.604</c:v>
                </c:pt>
                <c:pt idx="6237">
                  <c:v>867.735</c:v>
                </c:pt>
                <c:pt idx="6238">
                  <c:v>867.865</c:v>
                </c:pt>
                <c:pt idx="6239">
                  <c:v>867.995</c:v>
                </c:pt>
                <c:pt idx="6240">
                  <c:v>868.126</c:v>
                </c:pt>
                <c:pt idx="6241">
                  <c:v>868.256</c:v>
                </c:pt>
                <c:pt idx="6242">
                  <c:v>868.387</c:v>
                </c:pt>
                <c:pt idx="6243">
                  <c:v>868.517</c:v>
                </c:pt>
                <c:pt idx="6244">
                  <c:v>868.648</c:v>
                </c:pt>
                <c:pt idx="6245">
                  <c:v>868.779</c:v>
                </c:pt>
                <c:pt idx="6246">
                  <c:v>868.91</c:v>
                </c:pt>
                <c:pt idx="6247">
                  <c:v>869.04</c:v>
                </c:pt>
                <c:pt idx="6248">
                  <c:v>869.17</c:v>
                </c:pt>
                <c:pt idx="6249">
                  <c:v>869.301</c:v>
                </c:pt>
                <c:pt idx="6250">
                  <c:v>869.431</c:v>
                </c:pt>
                <c:pt idx="6251">
                  <c:v>869.561</c:v>
                </c:pt>
                <c:pt idx="6252">
                  <c:v>869.691</c:v>
                </c:pt>
                <c:pt idx="6253">
                  <c:v>869.822</c:v>
                </c:pt>
                <c:pt idx="6254">
                  <c:v>869.952</c:v>
                </c:pt>
                <c:pt idx="6255">
                  <c:v>870.082</c:v>
                </c:pt>
                <c:pt idx="6256">
                  <c:v>870.213</c:v>
                </c:pt>
                <c:pt idx="6257">
                  <c:v>870.343</c:v>
                </c:pt>
                <c:pt idx="6258">
                  <c:v>870.473</c:v>
                </c:pt>
                <c:pt idx="6259">
                  <c:v>870.603</c:v>
                </c:pt>
                <c:pt idx="6260">
                  <c:v>870.732</c:v>
                </c:pt>
                <c:pt idx="6261">
                  <c:v>870.861</c:v>
                </c:pt>
                <c:pt idx="6262">
                  <c:v>870.991</c:v>
                </c:pt>
                <c:pt idx="6263">
                  <c:v>871.121</c:v>
                </c:pt>
                <c:pt idx="6264">
                  <c:v>871.251</c:v>
                </c:pt>
                <c:pt idx="6265">
                  <c:v>871.528</c:v>
                </c:pt>
                <c:pt idx="6266">
                  <c:v>871.658</c:v>
                </c:pt>
                <c:pt idx="6267">
                  <c:v>871.788</c:v>
                </c:pt>
                <c:pt idx="6268">
                  <c:v>871.917</c:v>
                </c:pt>
                <c:pt idx="6269">
                  <c:v>872.046</c:v>
                </c:pt>
                <c:pt idx="6270">
                  <c:v>872.176</c:v>
                </c:pt>
                <c:pt idx="6271">
                  <c:v>872.306</c:v>
                </c:pt>
                <c:pt idx="6272">
                  <c:v>872.436</c:v>
                </c:pt>
                <c:pt idx="6273">
                  <c:v>872.567</c:v>
                </c:pt>
                <c:pt idx="6274">
                  <c:v>872.697</c:v>
                </c:pt>
                <c:pt idx="6275">
                  <c:v>872.827</c:v>
                </c:pt>
                <c:pt idx="6276">
                  <c:v>872.957</c:v>
                </c:pt>
                <c:pt idx="6277">
                  <c:v>873.089</c:v>
                </c:pt>
                <c:pt idx="6278">
                  <c:v>873.219</c:v>
                </c:pt>
                <c:pt idx="6279">
                  <c:v>873.35</c:v>
                </c:pt>
                <c:pt idx="6280">
                  <c:v>873.479</c:v>
                </c:pt>
                <c:pt idx="6281">
                  <c:v>873.61</c:v>
                </c:pt>
                <c:pt idx="6282">
                  <c:v>873.74</c:v>
                </c:pt>
                <c:pt idx="6283">
                  <c:v>873.871</c:v>
                </c:pt>
                <c:pt idx="6284">
                  <c:v>874.001</c:v>
                </c:pt>
                <c:pt idx="6285">
                  <c:v>874.131</c:v>
                </c:pt>
                <c:pt idx="6286">
                  <c:v>874.258</c:v>
                </c:pt>
                <c:pt idx="6287">
                  <c:v>874.387</c:v>
                </c:pt>
                <c:pt idx="6288">
                  <c:v>874.517</c:v>
                </c:pt>
                <c:pt idx="6289">
                  <c:v>874.646</c:v>
                </c:pt>
                <c:pt idx="6290">
                  <c:v>874.773</c:v>
                </c:pt>
                <c:pt idx="6291">
                  <c:v>874.9</c:v>
                </c:pt>
                <c:pt idx="6292">
                  <c:v>875.028</c:v>
                </c:pt>
                <c:pt idx="6293">
                  <c:v>875.155</c:v>
                </c:pt>
                <c:pt idx="6294">
                  <c:v>875.282</c:v>
                </c:pt>
                <c:pt idx="6295">
                  <c:v>875.41</c:v>
                </c:pt>
                <c:pt idx="6296">
                  <c:v>875.537</c:v>
                </c:pt>
                <c:pt idx="6297">
                  <c:v>875.664</c:v>
                </c:pt>
                <c:pt idx="6298">
                  <c:v>875.792</c:v>
                </c:pt>
                <c:pt idx="6299">
                  <c:v>875.919</c:v>
                </c:pt>
                <c:pt idx="6300">
                  <c:v>876.046</c:v>
                </c:pt>
                <c:pt idx="6301">
                  <c:v>876.174</c:v>
                </c:pt>
                <c:pt idx="6302">
                  <c:v>876.303</c:v>
                </c:pt>
                <c:pt idx="6303">
                  <c:v>876.579</c:v>
                </c:pt>
                <c:pt idx="6304">
                  <c:v>876.706</c:v>
                </c:pt>
                <c:pt idx="6305">
                  <c:v>876.834</c:v>
                </c:pt>
                <c:pt idx="6306">
                  <c:v>876.961</c:v>
                </c:pt>
                <c:pt idx="6307">
                  <c:v>877.088</c:v>
                </c:pt>
                <c:pt idx="6308">
                  <c:v>877.216</c:v>
                </c:pt>
                <c:pt idx="6309">
                  <c:v>877.343</c:v>
                </c:pt>
                <c:pt idx="6310">
                  <c:v>877.47</c:v>
                </c:pt>
                <c:pt idx="6311">
                  <c:v>877.597</c:v>
                </c:pt>
                <c:pt idx="6312">
                  <c:v>877.725</c:v>
                </c:pt>
                <c:pt idx="6313">
                  <c:v>877.852</c:v>
                </c:pt>
                <c:pt idx="6314">
                  <c:v>877.979</c:v>
                </c:pt>
                <c:pt idx="6315">
                  <c:v>878.107</c:v>
                </c:pt>
                <c:pt idx="6316">
                  <c:v>878.234</c:v>
                </c:pt>
                <c:pt idx="6317">
                  <c:v>878.361</c:v>
                </c:pt>
                <c:pt idx="6318">
                  <c:v>878.489</c:v>
                </c:pt>
                <c:pt idx="6319">
                  <c:v>878.616</c:v>
                </c:pt>
                <c:pt idx="6320">
                  <c:v>878.743</c:v>
                </c:pt>
                <c:pt idx="6321">
                  <c:v>878.871</c:v>
                </c:pt>
                <c:pt idx="6322">
                  <c:v>878.998</c:v>
                </c:pt>
                <c:pt idx="6323">
                  <c:v>879.125</c:v>
                </c:pt>
                <c:pt idx="6324">
                  <c:v>879.253</c:v>
                </c:pt>
                <c:pt idx="6325">
                  <c:v>879.38</c:v>
                </c:pt>
                <c:pt idx="6326">
                  <c:v>879.507</c:v>
                </c:pt>
                <c:pt idx="6327">
                  <c:v>879.634</c:v>
                </c:pt>
                <c:pt idx="6328">
                  <c:v>879.762</c:v>
                </c:pt>
                <c:pt idx="6329">
                  <c:v>879.889</c:v>
                </c:pt>
                <c:pt idx="6330">
                  <c:v>880.016</c:v>
                </c:pt>
                <c:pt idx="6331">
                  <c:v>880.144</c:v>
                </c:pt>
                <c:pt idx="6332">
                  <c:v>880.271</c:v>
                </c:pt>
                <c:pt idx="6333">
                  <c:v>880.398</c:v>
                </c:pt>
                <c:pt idx="6334">
                  <c:v>880.526</c:v>
                </c:pt>
                <c:pt idx="6335">
                  <c:v>880.653</c:v>
                </c:pt>
                <c:pt idx="6336">
                  <c:v>880.78</c:v>
                </c:pt>
                <c:pt idx="6337">
                  <c:v>880.908</c:v>
                </c:pt>
                <c:pt idx="6338">
                  <c:v>881.035</c:v>
                </c:pt>
                <c:pt idx="6339">
                  <c:v>881.162</c:v>
                </c:pt>
                <c:pt idx="6340">
                  <c:v>881.29</c:v>
                </c:pt>
                <c:pt idx="6341">
                  <c:v>881.417</c:v>
                </c:pt>
                <c:pt idx="6342">
                  <c:v>881.69</c:v>
                </c:pt>
                <c:pt idx="6343">
                  <c:v>881.817</c:v>
                </c:pt>
                <c:pt idx="6344">
                  <c:v>881.944</c:v>
                </c:pt>
                <c:pt idx="6345">
                  <c:v>882.072</c:v>
                </c:pt>
                <c:pt idx="6346">
                  <c:v>882.199</c:v>
                </c:pt>
                <c:pt idx="6347">
                  <c:v>882.326</c:v>
                </c:pt>
                <c:pt idx="6348">
                  <c:v>882.454</c:v>
                </c:pt>
                <c:pt idx="6349">
                  <c:v>882.581</c:v>
                </c:pt>
                <c:pt idx="6350">
                  <c:v>882.708</c:v>
                </c:pt>
                <c:pt idx="6351">
                  <c:v>882.836</c:v>
                </c:pt>
                <c:pt idx="6352">
                  <c:v>882.963</c:v>
                </c:pt>
                <c:pt idx="6353">
                  <c:v>883.09</c:v>
                </c:pt>
                <c:pt idx="6354">
                  <c:v>883.218</c:v>
                </c:pt>
                <c:pt idx="6355">
                  <c:v>883.345</c:v>
                </c:pt>
                <c:pt idx="6356">
                  <c:v>883.472</c:v>
                </c:pt>
                <c:pt idx="6357">
                  <c:v>883.6</c:v>
                </c:pt>
                <c:pt idx="6358">
                  <c:v>883.727</c:v>
                </c:pt>
                <c:pt idx="6359">
                  <c:v>883.854</c:v>
                </c:pt>
                <c:pt idx="6360">
                  <c:v>883.981</c:v>
                </c:pt>
                <c:pt idx="6361">
                  <c:v>884.109</c:v>
                </c:pt>
                <c:pt idx="6362">
                  <c:v>884.236</c:v>
                </c:pt>
                <c:pt idx="6363">
                  <c:v>884.366</c:v>
                </c:pt>
                <c:pt idx="6364">
                  <c:v>884.493</c:v>
                </c:pt>
                <c:pt idx="6365">
                  <c:v>884.622</c:v>
                </c:pt>
                <c:pt idx="6366">
                  <c:v>884.752</c:v>
                </c:pt>
                <c:pt idx="6367">
                  <c:v>884.881</c:v>
                </c:pt>
                <c:pt idx="6368">
                  <c:v>885.01</c:v>
                </c:pt>
                <c:pt idx="6369">
                  <c:v>885.14</c:v>
                </c:pt>
                <c:pt idx="6370">
                  <c:v>885.269</c:v>
                </c:pt>
                <c:pt idx="6371">
                  <c:v>885.398</c:v>
                </c:pt>
                <c:pt idx="6372">
                  <c:v>885.528</c:v>
                </c:pt>
                <c:pt idx="6373">
                  <c:v>885.657</c:v>
                </c:pt>
                <c:pt idx="6374">
                  <c:v>885.787</c:v>
                </c:pt>
                <c:pt idx="6375">
                  <c:v>885.916</c:v>
                </c:pt>
                <c:pt idx="6376">
                  <c:v>886.046</c:v>
                </c:pt>
                <c:pt idx="6377">
                  <c:v>886.177</c:v>
                </c:pt>
                <c:pt idx="6378">
                  <c:v>886.307</c:v>
                </c:pt>
                <c:pt idx="6379">
                  <c:v>886.438</c:v>
                </c:pt>
                <c:pt idx="6380">
                  <c:v>886.714</c:v>
                </c:pt>
                <c:pt idx="6381">
                  <c:v>886.845</c:v>
                </c:pt>
                <c:pt idx="6382">
                  <c:v>886.975</c:v>
                </c:pt>
                <c:pt idx="6383">
                  <c:v>887.105</c:v>
                </c:pt>
                <c:pt idx="6384">
                  <c:v>887.236</c:v>
                </c:pt>
                <c:pt idx="6385">
                  <c:v>887.366</c:v>
                </c:pt>
                <c:pt idx="6386">
                  <c:v>887.496</c:v>
                </c:pt>
                <c:pt idx="6387">
                  <c:v>887.627</c:v>
                </c:pt>
                <c:pt idx="6388">
                  <c:v>887.757</c:v>
                </c:pt>
                <c:pt idx="6389">
                  <c:v>887.887</c:v>
                </c:pt>
                <c:pt idx="6390">
                  <c:v>888.018</c:v>
                </c:pt>
                <c:pt idx="6391">
                  <c:v>888.15</c:v>
                </c:pt>
                <c:pt idx="6392">
                  <c:v>888.28</c:v>
                </c:pt>
                <c:pt idx="6393">
                  <c:v>888.411</c:v>
                </c:pt>
                <c:pt idx="6394">
                  <c:v>888.541</c:v>
                </c:pt>
                <c:pt idx="6395">
                  <c:v>888.673</c:v>
                </c:pt>
                <c:pt idx="6396">
                  <c:v>888.804</c:v>
                </c:pt>
                <c:pt idx="6397">
                  <c:v>888.935</c:v>
                </c:pt>
                <c:pt idx="6398">
                  <c:v>889.067</c:v>
                </c:pt>
                <c:pt idx="6399">
                  <c:v>889.198</c:v>
                </c:pt>
                <c:pt idx="6400">
                  <c:v>889.329</c:v>
                </c:pt>
                <c:pt idx="6401">
                  <c:v>889.461</c:v>
                </c:pt>
                <c:pt idx="6402">
                  <c:v>889.592</c:v>
                </c:pt>
                <c:pt idx="6403">
                  <c:v>889.724</c:v>
                </c:pt>
                <c:pt idx="6404">
                  <c:v>889.856</c:v>
                </c:pt>
                <c:pt idx="6405">
                  <c:v>889.986</c:v>
                </c:pt>
                <c:pt idx="6406">
                  <c:v>890.118</c:v>
                </c:pt>
                <c:pt idx="6407">
                  <c:v>890.25</c:v>
                </c:pt>
                <c:pt idx="6408">
                  <c:v>890.381</c:v>
                </c:pt>
                <c:pt idx="6409">
                  <c:v>890.514</c:v>
                </c:pt>
                <c:pt idx="6410">
                  <c:v>890.646</c:v>
                </c:pt>
                <c:pt idx="6411">
                  <c:v>890.779</c:v>
                </c:pt>
                <c:pt idx="6412">
                  <c:v>890.911</c:v>
                </c:pt>
                <c:pt idx="6413">
                  <c:v>891.043</c:v>
                </c:pt>
                <c:pt idx="6414">
                  <c:v>891.174</c:v>
                </c:pt>
                <c:pt idx="6415">
                  <c:v>891.307</c:v>
                </c:pt>
                <c:pt idx="6416">
                  <c:v>891.438</c:v>
                </c:pt>
                <c:pt idx="6417">
                  <c:v>891.569</c:v>
                </c:pt>
                <c:pt idx="6418">
                  <c:v>891.847</c:v>
                </c:pt>
                <c:pt idx="6419">
                  <c:v>891.978</c:v>
                </c:pt>
                <c:pt idx="6420">
                  <c:v>892.11</c:v>
                </c:pt>
                <c:pt idx="6421">
                  <c:v>892.241</c:v>
                </c:pt>
                <c:pt idx="6422">
                  <c:v>892.372</c:v>
                </c:pt>
                <c:pt idx="6423">
                  <c:v>892.506</c:v>
                </c:pt>
                <c:pt idx="6424">
                  <c:v>892.638</c:v>
                </c:pt>
                <c:pt idx="6425">
                  <c:v>892.77</c:v>
                </c:pt>
                <c:pt idx="6426">
                  <c:v>892.901</c:v>
                </c:pt>
                <c:pt idx="6427">
                  <c:v>893.032</c:v>
                </c:pt>
                <c:pt idx="6428">
                  <c:v>893.164</c:v>
                </c:pt>
                <c:pt idx="6429">
                  <c:v>893.295</c:v>
                </c:pt>
                <c:pt idx="6430">
                  <c:v>893.427</c:v>
                </c:pt>
                <c:pt idx="6431">
                  <c:v>893.559</c:v>
                </c:pt>
                <c:pt idx="6432">
                  <c:v>893.69</c:v>
                </c:pt>
                <c:pt idx="6433">
                  <c:v>893.822</c:v>
                </c:pt>
                <c:pt idx="6434">
                  <c:v>893.954</c:v>
                </c:pt>
                <c:pt idx="6435">
                  <c:v>894.085</c:v>
                </c:pt>
                <c:pt idx="6436">
                  <c:v>894.217</c:v>
                </c:pt>
                <c:pt idx="6437">
                  <c:v>894.348</c:v>
                </c:pt>
                <c:pt idx="6438">
                  <c:v>894.48</c:v>
                </c:pt>
                <c:pt idx="6439">
                  <c:v>894.611</c:v>
                </c:pt>
                <c:pt idx="6440">
                  <c:v>894.742</c:v>
                </c:pt>
                <c:pt idx="6441">
                  <c:v>894.874</c:v>
                </c:pt>
                <c:pt idx="6442">
                  <c:v>895.005</c:v>
                </c:pt>
                <c:pt idx="6443">
                  <c:v>895.136</c:v>
                </c:pt>
                <c:pt idx="6444">
                  <c:v>895.268</c:v>
                </c:pt>
                <c:pt idx="6445">
                  <c:v>895.399</c:v>
                </c:pt>
                <c:pt idx="6446">
                  <c:v>895.532</c:v>
                </c:pt>
                <c:pt idx="6447">
                  <c:v>895.663</c:v>
                </c:pt>
                <c:pt idx="6448">
                  <c:v>895.794</c:v>
                </c:pt>
                <c:pt idx="6449">
                  <c:v>895.926</c:v>
                </c:pt>
                <c:pt idx="6450">
                  <c:v>896.057</c:v>
                </c:pt>
                <c:pt idx="6451">
                  <c:v>896.188</c:v>
                </c:pt>
                <c:pt idx="6452">
                  <c:v>896.32</c:v>
                </c:pt>
                <c:pt idx="6453">
                  <c:v>896.451</c:v>
                </c:pt>
                <c:pt idx="6454">
                  <c:v>896.582</c:v>
                </c:pt>
                <c:pt idx="6455">
                  <c:v>896.861</c:v>
                </c:pt>
                <c:pt idx="6456">
                  <c:v>896.993</c:v>
                </c:pt>
                <c:pt idx="6457">
                  <c:v>897.124</c:v>
                </c:pt>
                <c:pt idx="6458">
                  <c:v>897.255</c:v>
                </c:pt>
                <c:pt idx="6459">
                  <c:v>897.387</c:v>
                </c:pt>
                <c:pt idx="6460">
                  <c:v>897.518</c:v>
                </c:pt>
                <c:pt idx="6461">
                  <c:v>897.649</c:v>
                </c:pt>
                <c:pt idx="6462">
                  <c:v>897.781</c:v>
                </c:pt>
                <c:pt idx="6463">
                  <c:v>897.912</c:v>
                </c:pt>
                <c:pt idx="6464">
                  <c:v>898.044</c:v>
                </c:pt>
                <c:pt idx="6465">
                  <c:v>898.176</c:v>
                </c:pt>
                <c:pt idx="6466">
                  <c:v>898.307</c:v>
                </c:pt>
                <c:pt idx="6467">
                  <c:v>898.439</c:v>
                </c:pt>
                <c:pt idx="6468">
                  <c:v>898.567</c:v>
                </c:pt>
                <c:pt idx="6469">
                  <c:v>898.698</c:v>
                </c:pt>
                <c:pt idx="6470">
                  <c:v>898.83</c:v>
                </c:pt>
                <c:pt idx="6471">
                  <c:v>898.961</c:v>
                </c:pt>
                <c:pt idx="6472">
                  <c:v>899.093</c:v>
                </c:pt>
                <c:pt idx="6473">
                  <c:v>899.224</c:v>
                </c:pt>
                <c:pt idx="6474">
                  <c:v>899.352</c:v>
                </c:pt>
                <c:pt idx="6475">
                  <c:v>899.481</c:v>
                </c:pt>
                <c:pt idx="6476">
                  <c:v>899.61</c:v>
                </c:pt>
                <c:pt idx="6477">
                  <c:v>899.738</c:v>
                </c:pt>
                <c:pt idx="6478">
                  <c:v>899.868</c:v>
                </c:pt>
                <c:pt idx="6479">
                  <c:v>899.997</c:v>
                </c:pt>
                <c:pt idx="6480">
                  <c:v>900.125</c:v>
                </c:pt>
                <c:pt idx="6481">
                  <c:v>900.254</c:v>
                </c:pt>
                <c:pt idx="6482">
                  <c:v>900.382</c:v>
                </c:pt>
                <c:pt idx="6483">
                  <c:v>900.51</c:v>
                </c:pt>
                <c:pt idx="6484">
                  <c:v>900.642</c:v>
                </c:pt>
                <c:pt idx="6485">
                  <c:v>900.773</c:v>
                </c:pt>
                <c:pt idx="6486">
                  <c:v>900.905</c:v>
                </c:pt>
                <c:pt idx="6487">
                  <c:v>901.037</c:v>
                </c:pt>
                <c:pt idx="6488">
                  <c:v>901.165</c:v>
                </c:pt>
                <c:pt idx="6489">
                  <c:v>901.293</c:v>
                </c:pt>
                <c:pt idx="6490">
                  <c:v>901.422</c:v>
                </c:pt>
                <c:pt idx="6491">
                  <c:v>901.55</c:v>
                </c:pt>
                <c:pt idx="6492">
                  <c:v>901.678</c:v>
                </c:pt>
                <c:pt idx="6493">
                  <c:v>901.953</c:v>
                </c:pt>
                <c:pt idx="6494">
                  <c:v>902.082</c:v>
                </c:pt>
                <c:pt idx="6495">
                  <c:v>902.21</c:v>
                </c:pt>
                <c:pt idx="6496">
                  <c:v>902.338</c:v>
                </c:pt>
                <c:pt idx="6497">
                  <c:v>902.467</c:v>
                </c:pt>
                <c:pt idx="6498">
                  <c:v>902.595</c:v>
                </c:pt>
                <c:pt idx="6499">
                  <c:v>902.723</c:v>
                </c:pt>
                <c:pt idx="6500">
                  <c:v>902.852</c:v>
                </c:pt>
                <c:pt idx="6501">
                  <c:v>902.98</c:v>
                </c:pt>
                <c:pt idx="6502">
                  <c:v>903.108</c:v>
                </c:pt>
                <c:pt idx="6503">
                  <c:v>903.237</c:v>
                </c:pt>
                <c:pt idx="6504">
                  <c:v>903.365</c:v>
                </c:pt>
                <c:pt idx="6505">
                  <c:v>903.493</c:v>
                </c:pt>
                <c:pt idx="6506">
                  <c:v>903.622</c:v>
                </c:pt>
                <c:pt idx="6507">
                  <c:v>903.75</c:v>
                </c:pt>
                <c:pt idx="6508">
                  <c:v>903.878</c:v>
                </c:pt>
                <c:pt idx="6509">
                  <c:v>904.006</c:v>
                </c:pt>
                <c:pt idx="6510">
                  <c:v>904.135</c:v>
                </c:pt>
                <c:pt idx="6511">
                  <c:v>904.263</c:v>
                </c:pt>
                <c:pt idx="6512">
                  <c:v>904.392</c:v>
                </c:pt>
                <c:pt idx="6513">
                  <c:v>904.52</c:v>
                </c:pt>
                <c:pt idx="6514">
                  <c:v>904.648</c:v>
                </c:pt>
                <c:pt idx="6515">
                  <c:v>904.776</c:v>
                </c:pt>
                <c:pt idx="6516">
                  <c:v>904.905</c:v>
                </c:pt>
                <c:pt idx="6517">
                  <c:v>905.033</c:v>
                </c:pt>
                <c:pt idx="6518">
                  <c:v>905.162</c:v>
                </c:pt>
                <c:pt idx="6519">
                  <c:v>905.29</c:v>
                </c:pt>
                <c:pt idx="6520">
                  <c:v>905.418</c:v>
                </c:pt>
                <c:pt idx="6521">
                  <c:v>905.546</c:v>
                </c:pt>
                <c:pt idx="6522">
                  <c:v>905.675</c:v>
                </c:pt>
                <c:pt idx="6523">
                  <c:v>905.803</c:v>
                </c:pt>
                <c:pt idx="6524">
                  <c:v>905.931</c:v>
                </c:pt>
                <c:pt idx="6525">
                  <c:v>906.06</c:v>
                </c:pt>
                <c:pt idx="6526">
                  <c:v>906.188</c:v>
                </c:pt>
                <c:pt idx="6527">
                  <c:v>906.316</c:v>
                </c:pt>
                <c:pt idx="6528">
                  <c:v>906.445</c:v>
                </c:pt>
                <c:pt idx="6529">
                  <c:v>906.573</c:v>
                </c:pt>
                <c:pt idx="6530">
                  <c:v>906.701</c:v>
                </c:pt>
                <c:pt idx="6531">
                  <c:v>906.977</c:v>
                </c:pt>
                <c:pt idx="6532">
                  <c:v>907.106</c:v>
                </c:pt>
                <c:pt idx="6533">
                  <c:v>907.234</c:v>
                </c:pt>
                <c:pt idx="6534">
                  <c:v>907.362</c:v>
                </c:pt>
                <c:pt idx="6535">
                  <c:v>907.491</c:v>
                </c:pt>
                <c:pt idx="6536">
                  <c:v>907.619</c:v>
                </c:pt>
                <c:pt idx="6537">
                  <c:v>907.747</c:v>
                </c:pt>
                <c:pt idx="6538">
                  <c:v>907.876</c:v>
                </c:pt>
                <c:pt idx="6539">
                  <c:v>908.004</c:v>
                </c:pt>
                <c:pt idx="6540">
                  <c:v>908.132</c:v>
                </c:pt>
                <c:pt idx="6541">
                  <c:v>908.261</c:v>
                </c:pt>
                <c:pt idx="6542">
                  <c:v>908.389</c:v>
                </c:pt>
                <c:pt idx="6543">
                  <c:v>908.517</c:v>
                </c:pt>
                <c:pt idx="6544">
                  <c:v>908.646</c:v>
                </c:pt>
                <c:pt idx="6545">
                  <c:v>908.774</c:v>
                </c:pt>
                <c:pt idx="6546">
                  <c:v>908.902</c:v>
                </c:pt>
                <c:pt idx="6547">
                  <c:v>909.031</c:v>
                </c:pt>
                <c:pt idx="6548">
                  <c:v>909.158</c:v>
                </c:pt>
                <c:pt idx="6549">
                  <c:v>909.285</c:v>
                </c:pt>
                <c:pt idx="6550">
                  <c:v>909.413</c:v>
                </c:pt>
                <c:pt idx="6551">
                  <c:v>909.54</c:v>
                </c:pt>
                <c:pt idx="6552">
                  <c:v>909.667</c:v>
                </c:pt>
                <c:pt idx="6553">
                  <c:v>909.795</c:v>
                </c:pt>
                <c:pt idx="6554">
                  <c:v>909.922</c:v>
                </c:pt>
                <c:pt idx="6555">
                  <c:v>910.049</c:v>
                </c:pt>
                <c:pt idx="6556">
                  <c:v>910.177</c:v>
                </c:pt>
                <c:pt idx="6557">
                  <c:v>910.304</c:v>
                </c:pt>
                <c:pt idx="6558">
                  <c:v>910.431</c:v>
                </c:pt>
                <c:pt idx="6559">
                  <c:v>910.558</c:v>
                </c:pt>
                <c:pt idx="6560">
                  <c:v>910.686</c:v>
                </c:pt>
                <c:pt idx="6561">
                  <c:v>910.813</c:v>
                </c:pt>
                <c:pt idx="6562">
                  <c:v>910.94</c:v>
                </c:pt>
                <c:pt idx="6563">
                  <c:v>911.068</c:v>
                </c:pt>
                <c:pt idx="6564">
                  <c:v>911.195</c:v>
                </c:pt>
                <c:pt idx="6565">
                  <c:v>911.322</c:v>
                </c:pt>
                <c:pt idx="6566">
                  <c:v>911.449</c:v>
                </c:pt>
                <c:pt idx="6567">
                  <c:v>911.577</c:v>
                </c:pt>
                <c:pt idx="6568">
                  <c:v>911.704</c:v>
                </c:pt>
                <c:pt idx="6569">
                  <c:v>911.978</c:v>
                </c:pt>
                <c:pt idx="6570">
                  <c:v>912.232</c:v>
                </c:pt>
                <c:pt idx="6571">
                  <c:v>912.36</c:v>
                </c:pt>
                <c:pt idx="6572">
                  <c:v>912.487</c:v>
                </c:pt>
                <c:pt idx="6573">
                  <c:v>912.614</c:v>
                </c:pt>
                <c:pt idx="6574">
                  <c:v>912.742</c:v>
                </c:pt>
                <c:pt idx="6575">
                  <c:v>912.869</c:v>
                </c:pt>
                <c:pt idx="6576">
                  <c:v>912.996</c:v>
                </c:pt>
                <c:pt idx="6577">
                  <c:v>913.124</c:v>
                </c:pt>
                <c:pt idx="6578">
                  <c:v>913.251</c:v>
                </c:pt>
                <c:pt idx="6579">
                  <c:v>913.378</c:v>
                </c:pt>
                <c:pt idx="6580">
                  <c:v>913.506</c:v>
                </c:pt>
                <c:pt idx="6581">
                  <c:v>913.633</c:v>
                </c:pt>
                <c:pt idx="6582">
                  <c:v>913.76</c:v>
                </c:pt>
                <c:pt idx="6583">
                  <c:v>913.888</c:v>
                </c:pt>
                <c:pt idx="6584">
                  <c:v>914.015</c:v>
                </c:pt>
                <c:pt idx="6585">
                  <c:v>914.142</c:v>
                </c:pt>
                <c:pt idx="6586">
                  <c:v>914.27</c:v>
                </c:pt>
                <c:pt idx="6587">
                  <c:v>914.397</c:v>
                </c:pt>
                <c:pt idx="6588">
                  <c:v>914.524</c:v>
                </c:pt>
                <c:pt idx="6589">
                  <c:v>914.654</c:v>
                </c:pt>
                <c:pt idx="6590">
                  <c:v>914.783</c:v>
                </c:pt>
                <c:pt idx="6591">
                  <c:v>914.912</c:v>
                </c:pt>
                <c:pt idx="6592">
                  <c:v>915.042</c:v>
                </c:pt>
                <c:pt idx="6593">
                  <c:v>915.171</c:v>
                </c:pt>
                <c:pt idx="6594">
                  <c:v>915.301</c:v>
                </c:pt>
                <c:pt idx="6595">
                  <c:v>915.43</c:v>
                </c:pt>
                <c:pt idx="6596">
                  <c:v>915.56</c:v>
                </c:pt>
                <c:pt idx="6597">
                  <c:v>915.69</c:v>
                </c:pt>
                <c:pt idx="6598">
                  <c:v>915.821</c:v>
                </c:pt>
                <c:pt idx="6599">
                  <c:v>915.951</c:v>
                </c:pt>
                <c:pt idx="6600">
                  <c:v>916.081</c:v>
                </c:pt>
                <c:pt idx="6601">
                  <c:v>916.212</c:v>
                </c:pt>
                <c:pt idx="6602">
                  <c:v>916.342</c:v>
                </c:pt>
                <c:pt idx="6603">
                  <c:v>916.473</c:v>
                </c:pt>
                <c:pt idx="6604">
                  <c:v>916.603</c:v>
                </c:pt>
                <c:pt idx="6605">
                  <c:v>916.734</c:v>
                </c:pt>
                <c:pt idx="6606">
                  <c:v>917.012</c:v>
                </c:pt>
                <c:pt idx="6607">
                  <c:v>917.142</c:v>
                </c:pt>
                <c:pt idx="6608">
                  <c:v>917.272</c:v>
                </c:pt>
                <c:pt idx="6609">
                  <c:v>917.403</c:v>
                </c:pt>
                <c:pt idx="6610">
                  <c:v>917.533</c:v>
                </c:pt>
                <c:pt idx="6611">
                  <c:v>917.664</c:v>
                </c:pt>
                <c:pt idx="6612">
                  <c:v>917.794</c:v>
                </c:pt>
                <c:pt idx="6613">
                  <c:v>917.925</c:v>
                </c:pt>
                <c:pt idx="6614">
                  <c:v>918.055</c:v>
                </c:pt>
                <c:pt idx="6615">
                  <c:v>918.187</c:v>
                </c:pt>
                <c:pt idx="6616">
                  <c:v>918.318</c:v>
                </c:pt>
                <c:pt idx="6617">
                  <c:v>918.448</c:v>
                </c:pt>
                <c:pt idx="6618">
                  <c:v>918.578</c:v>
                </c:pt>
                <c:pt idx="6619">
                  <c:v>918.709</c:v>
                </c:pt>
                <c:pt idx="6620">
                  <c:v>918.839</c:v>
                </c:pt>
                <c:pt idx="6621">
                  <c:v>918.969</c:v>
                </c:pt>
                <c:pt idx="6622">
                  <c:v>919.101</c:v>
                </c:pt>
                <c:pt idx="6623">
                  <c:v>919.232</c:v>
                </c:pt>
                <c:pt idx="6624">
                  <c:v>919.363</c:v>
                </c:pt>
                <c:pt idx="6625">
                  <c:v>919.495</c:v>
                </c:pt>
                <c:pt idx="6626">
                  <c:v>919.626</c:v>
                </c:pt>
                <c:pt idx="6627">
                  <c:v>919.758</c:v>
                </c:pt>
                <c:pt idx="6628">
                  <c:v>919.89</c:v>
                </c:pt>
                <c:pt idx="6629">
                  <c:v>920.023</c:v>
                </c:pt>
                <c:pt idx="6630">
                  <c:v>920.156</c:v>
                </c:pt>
                <c:pt idx="6631">
                  <c:v>920.288</c:v>
                </c:pt>
                <c:pt idx="6632">
                  <c:v>920.421</c:v>
                </c:pt>
                <c:pt idx="6633">
                  <c:v>920.552</c:v>
                </c:pt>
                <c:pt idx="6634">
                  <c:v>920.683</c:v>
                </c:pt>
                <c:pt idx="6635">
                  <c:v>920.815</c:v>
                </c:pt>
                <c:pt idx="6636">
                  <c:v>920.947</c:v>
                </c:pt>
                <c:pt idx="6637">
                  <c:v>921.079</c:v>
                </c:pt>
                <c:pt idx="6638">
                  <c:v>921.212</c:v>
                </c:pt>
                <c:pt idx="6639">
                  <c:v>921.345</c:v>
                </c:pt>
                <c:pt idx="6640">
                  <c:v>921.477</c:v>
                </c:pt>
                <c:pt idx="6641">
                  <c:v>921.61</c:v>
                </c:pt>
                <c:pt idx="6642">
                  <c:v>921.742</c:v>
                </c:pt>
                <c:pt idx="6643">
                  <c:v>922.021</c:v>
                </c:pt>
                <c:pt idx="6644">
                  <c:v>922.152</c:v>
                </c:pt>
                <c:pt idx="6645">
                  <c:v>922.285</c:v>
                </c:pt>
                <c:pt idx="6646">
                  <c:v>922.416</c:v>
                </c:pt>
                <c:pt idx="6647">
                  <c:v>922.547</c:v>
                </c:pt>
                <c:pt idx="6648">
                  <c:v>922.679</c:v>
                </c:pt>
                <c:pt idx="6649">
                  <c:v>922.811</c:v>
                </c:pt>
                <c:pt idx="6650">
                  <c:v>922.944</c:v>
                </c:pt>
                <c:pt idx="6651">
                  <c:v>923.075</c:v>
                </c:pt>
                <c:pt idx="6652">
                  <c:v>923.206</c:v>
                </c:pt>
                <c:pt idx="6653">
                  <c:v>923.338</c:v>
                </c:pt>
                <c:pt idx="6654">
                  <c:v>923.469</c:v>
                </c:pt>
                <c:pt idx="6655">
                  <c:v>923.602</c:v>
                </c:pt>
                <c:pt idx="6656">
                  <c:v>923.734</c:v>
                </c:pt>
                <c:pt idx="6657">
                  <c:v>923.865</c:v>
                </c:pt>
                <c:pt idx="6658">
                  <c:v>923.997</c:v>
                </c:pt>
                <c:pt idx="6659">
                  <c:v>924.128</c:v>
                </c:pt>
                <c:pt idx="6660">
                  <c:v>924.26</c:v>
                </c:pt>
                <c:pt idx="6661">
                  <c:v>924.391</c:v>
                </c:pt>
                <c:pt idx="6662">
                  <c:v>924.522</c:v>
                </c:pt>
                <c:pt idx="6663">
                  <c:v>924.654</c:v>
                </c:pt>
                <c:pt idx="6664">
                  <c:v>924.785</c:v>
                </c:pt>
                <c:pt idx="6665">
                  <c:v>924.916</c:v>
                </c:pt>
                <c:pt idx="6666">
                  <c:v>925.048</c:v>
                </c:pt>
                <c:pt idx="6667">
                  <c:v>925.179</c:v>
                </c:pt>
                <c:pt idx="6668">
                  <c:v>925.31</c:v>
                </c:pt>
                <c:pt idx="6669">
                  <c:v>925.443</c:v>
                </c:pt>
                <c:pt idx="6670">
                  <c:v>925.574</c:v>
                </c:pt>
                <c:pt idx="6671">
                  <c:v>925.706</c:v>
                </c:pt>
                <c:pt idx="6672">
                  <c:v>925.837</c:v>
                </c:pt>
                <c:pt idx="6673">
                  <c:v>925.968</c:v>
                </c:pt>
                <c:pt idx="6674">
                  <c:v>926.1</c:v>
                </c:pt>
                <c:pt idx="6675">
                  <c:v>926.231</c:v>
                </c:pt>
                <c:pt idx="6676">
                  <c:v>926.363</c:v>
                </c:pt>
                <c:pt idx="6677">
                  <c:v>926.494</c:v>
                </c:pt>
                <c:pt idx="6678">
                  <c:v>926.625</c:v>
                </c:pt>
                <c:pt idx="6679">
                  <c:v>926.757</c:v>
                </c:pt>
                <c:pt idx="6680">
                  <c:v>927.036</c:v>
                </c:pt>
                <c:pt idx="6681">
                  <c:v>927.167</c:v>
                </c:pt>
                <c:pt idx="6682">
                  <c:v>927.298</c:v>
                </c:pt>
                <c:pt idx="6683">
                  <c:v>927.428</c:v>
                </c:pt>
                <c:pt idx="6684">
                  <c:v>927.559</c:v>
                </c:pt>
                <c:pt idx="6685">
                  <c:v>927.69</c:v>
                </c:pt>
                <c:pt idx="6686">
                  <c:v>927.822</c:v>
                </c:pt>
                <c:pt idx="6687">
                  <c:v>927.953</c:v>
                </c:pt>
                <c:pt idx="6688">
                  <c:v>928.084</c:v>
                </c:pt>
                <c:pt idx="6689">
                  <c:v>928.215</c:v>
                </c:pt>
                <c:pt idx="6690">
                  <c:v>928.344</c:v>
                </c:pt>
                <c:pt idx="6691">
                  <c:v>928.474</c:v>
                </c:pt>
                <c:pt idx="6692">
                  <c:v>928.605</c:v>
                </c:pt>
                <c:pt idx="6693">
                  <c:v>928.734</c:v>
                </c:pt>
                <c:pt idx="6694">
                  <c:v>928.866</c:v>
                </c:pt>
                <c:pt idx="6695">
                  <c:v>928.995</c:v>
                </c:pt>
                <c:pt idx="6696">
                  <c:v>929.126</c:v>
                </c:pt>
                <c:pt idx="6697">
                  <c:v>929.256</c:v>
                </c:pt>
                <c:pt idx="6698">
                  <c:v>929.384</c:v>
                </c:pt>
                <c:pt idx="6699">
                  <c:v>929.513</c:v>
                </c:pt>
                <c:pt idx="6700">
                  <c:v>929.642</c:v>
                </c:pt>
                <c:pt idx="6701">
                  <c:v>929.77</c:v>
                </c:pt>
                <c:pt idx="6702">
                  <c:v>929.898</c:v>
                </c:pt>
                <c:pt idx="6703">
                  <c:v>930.027</c:v>
                </c:pt>
                <c:pt idx="6704">
                  <c:v>930.155</c:v>
                </c:pt>
                <c:pt idx="6705">
                  <c:v>930.283</c:v>
                </c:pt>
                <c:pt idx="6706">
                  <c:v>930.412</c:v>
                </c:pt>
                <c:pt idx="6707">
                  <c:v>930.541</c:v>
                </c:pt>
                <c:pt idx="6708">
                  <c:v>930.669</c:v>
                </c:pt>
                <c:pt idx="6709">
                  <c:v>930.799</c:v>
                </c:pt>
                <c:pt idx="6710">
                  <c:v>930.928</c:v>
                </c:pt>
                <c:pt idx="6711">
                  <c:v>931.056</c:v>
                </c:pt>
                <c:pt idx="6712">
                  <c:v>931.185</c:v>
                </c:pt>
                <c:pt idx="6713">
                  <c:v>931.313</c:v>
                </c:pt>
                <c:pt idx="6714">
                  <c:v>931.441</c:v>
                </c:pt>
                <c:pt idx="6715">
                  <c:v>931.57</c:v>
                </c:pt>
                <c:pt idx="6716">
                  <c:v>931.698</c:v>
                </c:pt>
                <c:pt idx="6717">
                  <c:v>931.826</c:v>
                </c:pt>
                <c:pt idx="6718">
                  <c:v>932.102</c:v>
                </c:pt>
                <c:pt idx="6719">
                  <c:v>932.231</c:v>
                </c:pt>
                <c:pt idx="6720">
                  <c:v>932.359</c:v>
                </c:pt>
                <c:pt idx="6721">
                  <c:v>932.487</c:v>
                </c:pt>
                <c:pt idx="6722">
                  <c:v>932.616</c:v>
                </c:pt>
                <c:pt idx="6723">
                  <c:v>932.744</c:v>
                </c:pt>
                <c:pt idx="6724">
                  <c:v>932.872</c:v>
                </c:pt>
                <c:pt idx="6725">
                  <c:v>933.001</c:v>
                </c:pt>
                <c:pt idx="6726">
                  <c:v>933.129</c:v>
                </c:pt>
                <c:pt idx="6727">
                  <c:v>933.257</c:v>
                </c:pt>
                <c:pt idx="6728">
                  <c:v>933.386</c:v>
                </c:pt>
                <c:pt idx="6729">
                  <c:v>933.514</c:v>
                </c:pt>
                <c:pt idx="6730">
                  <c:v>933.642</c:v>
                </c:pt>
                <c:pt idx="6731">
                  <c:v>933.771</c:v>
                </c:pt>
                <c:pt idx="6732">
                  <c:v>933.899</c:v>
                </c:pt>
                <c:pt idx="6733">
                  <c:v>934.027</c:v>
                </c:pt>
                <c:pt idx="6734">
                  <c:v>934.156</c:v>
                </c:pt>
                <c:pt idx="6735">
                  <c:v>934.284</c:v>
                </c:pt>
                <c:pt idx="6736">
                  <c:v>934.412</c:v>
                </c:pt>
                <c:pt idx="6737">
                  <c:v>934.541</c:v>
                </c:pt>
                <c:pt idx="6738">
                  <c:v>934.669</c:v>
                </c:pt>
                <c:pt idx="6739">
                  <c:v>934.797</c:v>
                </c:pt>
                <c:pt idx="6740">
                  <c:v>934.926</c:v>
                </c:pt>
                <c:pt idx="6741">
                  <c:v>935.054</c:v>
                </c:pt>
                <c:pt idx="6742">
                  <c:v>935.182</c:v>
                </c:pt>
                <c:pt idx="6743">
                  <c:v>935.31</c:v>
                </c:pt>
                <c:pt idx="6744">
                  <c:v>935.439</c:v>
                </c:pt>
                <c:pt idx="6745">
                  <c:v>935.567</c:v>
                </c:pt>
                <c:pt idx="6746">
                  <c:v>935.696</c:v>
                </c:pt>
                <c:pt idx="6747">
                  <c:v>935.824</c:v>
                </c:pt>
                <c:pt idx="6748">
                  <c:v>935.952</c:v>
                </c:pt>
                <c:pt idx="6749">
                  <c:v>936.08</c:v>
                </c:pt>
                <c:pt idx="6750">
                  <c:v>936.209</c:v>
                </c:pt>
                <c:pt idx="6751">
                  <c:v>936.337</c:v>
                </c:pt>
                <c:pt idx="6752">
                  <c:v>936.466</c:v>
                </c:pt>
                <c:pt idx="6753">
                  <c:v>936.594</c:v>
                </c:pt>
                <c:pt idx="6754">
                  <c:v>936.722</c:v>
                </c:pt>
                <c:pt idx="6755">
                  <c:v>936.851</c:v>
                </c:pt>
                <c:pt idx="6756">
                  <c:v>937.126</c:v>
                </c:pt>
                <c:pt idx="6757">
                  <c:v>937.254</c:v>
                </c:pt>
                <c:pt idx="6758">
                  <c:v>937.382</c:v>
                </c:pt>
                <c:pt idx="6759">
                  <c:v>937.51</c:v>
                </c:pt>
                <c:pt idx="6760">
                  <c:v>937.639</c:v>
                </c:pt>
                <c:pt idx="6761">
                  <c:v>937.767</c:v>
                </c:pt>
                <c:pt idx="6762">
                  <c:v>937.895</c:v>
                </c:pt>
                <c:pt idx="6763">
                  <c:v>938.024</c:v>
                </c:pt>
                <c:pt idx="6764">
                  <c:v>938.152</c:v>
                </c:pt>
                <c:pt idx="6765">
                  <c:v>938.28</c:v>
                </c:pt>
                <c:pt idx="6766">
                  <c:v>938.409</c:v>
                </c:pt>
                <c:pt idx="6767">
                  <c:v>938.536</c:v>
                </c:pt>
                <c:pt idx="6768">
                  <c:v>938.663</c:v>
                </c:pt>
                <c:pt idx="6769">
                  <c:v>938.791</c:v>
                </c:pt>
                <c:pt idx="6770">
                  <c:v>938.918</c:v>
                </c:pt>
                <c:pt idx="6771">
                  <c:v>939.045</c:v>
                </c:pt>
                <c:pt idx="6772">
                  <c:v>939.173</c:v>
                </c:pt>
                <c:pt idx="6773">
                  <c:v>939.3</c:v>
                </c:pt>
                <c:pt idx="6774">
                  <c:v>939.427</c:v>
                </c:pt>
                <c:pt idx="6775">
                  <c:v>939.555</c:v>
                </c:pt>
                <c:pt idx="6776">
                  <c:v>939.682</c:v>
                </c:pt>
                <c:pt idx="6777">
                  <c:v>939.809</c:v>
                </c:pt>
                <c:pt idx="6778">
                  <c:v>939.937</c:v>
                </c:pt>
                <c:pt idx="6779">
                  <c:v>940.064</c:v>
                </c:pt>
                <c:pt idx="6780">
                  <c:v>940.191</c:v>
                </c:pt>
                <c:pt idx="6781">
                  <c:v>940.319</c:v>
                </c:pt>
                <c:pt idx="6782">
                  <c:v>940.446</c:v>
                </c:pt>
                <c:pt idx="6783">
                  <c:v>940.573</c:v>
                </c:pt>
                <c:pt idx="6784">
                  <c:v>940.7</c:v>
                </c:pt>
                <c:pt idx="6785">
                  <c:v>940.828</c:v>
                </c:pt>
                <c:pt idx="6786">
                  <c:v>940.955</c:v>
                </c:pt>
                <c:pt idx="6787">
                  <c:v>941.082</c:v>
                </c:pt>
                <c:pt idx="6788">
                  <c:v>941.21</c:v>
                </c:pt>
                <c:pt idx="6789">
                  <c:v>941.337</c:v>
                </c:pt>
                <c:pt idx="6790">
                  <c:v>941.464</c:v>
                </c:pt>
                <c:pt idx="6791">
                  <c:v>941.592</c:v>
                </c:pt>
                <c:pt idx="6792">
                  <c:v>941.719</c:v>
                </c:pt>
                <c:pt idx="6793">
                  <c:v>941.846</c:v>
                </c:pt>
                <c:pt idx="6794">
                  <c:v>941.973</c:v>
                </c:pt>
                <c:pt idx="6795">
                  <c:v>942.247</c:v>
                </c:pt>
                <c:pt idx="6796">
                  <c:v>942.375</c:v>
                </c:pt>
                <c:pt idx="6797">
                  <c:v>942.502</c:v>
                </c:pt>
                <c:pt idx="6798">
                  <c:v>942.629</c:v>
                </c:pt>
                <c:pt idx="6799">
                  <c:v>942.757</c:v>
                </c:pt>
                <c:pt idx="6800">
                  <c:v>942.884</c:v>
                </c:pt>
                <c:pt idx="6801">
                  <c:v>943.011</c:v>
                </c:pt>
                <c:pt idx="6802">
                  <c:v>943.139</c:v>
                </c:pt>
                <c:pt idx="6803">
                  <c:v>943.266</c:v>
                </c:pt>
                <c:pt idx="6804">
                  <c:v>943.393</c:v>
                </c:pt>
                <c:pt idx="6805">
                  <c:v>943.521</c:v>
                </c:pt>
                <c:pt idx="6806">
                  <c:v>943.648</c:v>
                </c:pt>
                <c:pt idx="6807">
                  <c:v>943.775</c:v>
                </c:pt>
                <c:pt idx="6808">
                  <c:v>943.902</c:v>
                </c:pt>
                <c:pt idx="6809">
                  <c:v>944.03</c:v>
                </c:pt>
                <c:pt idx="6810">
                  <c:v>944.157</c:v>
                </c:pt>
                <c:pt idx="6811">
                  <c:v>944.284</c:v>
                </c:pt>
                <c:pt idx="6812">
                  <c:v>944.412</c:v>
                </c:pt>
                <c:pt idx="6813">
                  <c:v>944.539</c:v>
                </c:pt>
                <c:pt idx="6814">
                  <c:v>944.666</c:v>
                </c:pt>
                <c:pt idx="6815">
                  <c:v>944.794</c:v>
                </c:pt>
                <c:pt idx="6816">
                  <c:v>944.921</c:v>
                </c:pt>
                <c:pt idx="6817">
                  <c:v>945.048</c:v>
                </c:pt>
                <c:pt idx="6818">
                  <c:v>945.176</c:v>
                </c:pt>
                <c:pt idx="6819">
                  <c:v>945.303</c:v>
                </c:pt>
                <c:pt idx="6820">
                  <c:v>945.43</c:v>
                </c:pt>
                <c:pt idx="6821">
                  <c:v>945.557</c:v>
                </c:pt>
                <c:pt idx="6822">
                  <c:v>945.685</c:v>
                </c:pt>
                <c:pt idx="6823">
                  <c:v>945.812</c:v>
                </c:pt>
                <c:pt idx="6824">
                  <c:v>945.939</c:v>
                </c:pt>
                <c:pt idx="6825">
                  <c:v>946.069</c:v>
                </c:pt>
                <c:pt idx="6826">
                  <c:v>946.199</c:v>
                </c:pt>
                <c:pt idx="6827">
                  <c:v>946.329</c:v>
                </c:pt>
                <c:pt idx="6828">
                  <c:v>946.46</c:v>
                </c:pt>
                <c:pt idx="6829">
                  <c:v>946.59</c:v>
                </c:pt>
                <c:pt idx="6830">
                  <c:v>946.72</c:v>
                </c:pt>
                <c:pt idx="6831">
                  <c:v>946.851</c:v>
                </c:pt>
                <c:pt idx="6832">
                  <c:v>946.981</c:v>
                </c:pt>
                <c:pt idx="6833">
                  <c:v>947.259</c:v>
                </c:pt>
                <c:pt idx="6834">
                  <c:v>947.389</c:v>
                </c:pt>
                <c:pt idx="6835">
                  <c:v>947.519</c:v>
                </c:pt>
                <c:pt idx="6836">
                  <c:v>947.65</c:v>
                </c:pt>
                <c:pt idx="6837">
                  <c:v>947.78</c:v>
                </c:pt>
                <c:pt idx="6838">
                  <c:v>947.91</c:v>
                </c:pt>
                <c:pt idx="6839">
                  <c:v>948.041</c:v>
                </c:pt>
                <c:pt idx="6840">
                  <c:v>948.171</c:v>
                </c:pt>
                <c:pt idx="6841">
                  <c:v>948.301</c:v>
                </c:pt>
                <c:pt idx="6842">
                  <c:v>948.431</c:v>
                </c:pt>
                <c:pt idx="6843">
                  <c:v>948.562</c:v>
                </c:pt>
                <c:pt idx="6844">
                  <c:v>948.692</c:v>
                </c:pt>
                <c:pt idx="6845">
                  <c:v>948.823</c:v>
                </c:pt>
                <c:pt idx="6846">
                  <c:v>948.955</c:v>
                </c:pt>
                <c:pt idx="6847">
                  <c:v>949.086</c:v>
                </c:pt>
                <c:pt idx="6848">
                  <c:v>949.216</c:v>
                </c:pt>
                <c:pt idx="6849">
                  <c:v>949.347</c:v>
                </c:pt>
                <c:pt idx="6850">
                  <c:v>949.477</c:v>
                </c:pt>
                <c:pt idx="6851">
                  <c:v>949.608</c:v>
                </c:pt>
                <c:pt idx="6852">
                  <c:v>949.738</c:v>
                </c:pt>
                <c:pt idx="6853">
                  <c:v>949.869</c:v>
                </c:pt>
                <c:pt idx="6854">
                  <c:v>949.999</c:v>
                </c:pt>
                <c:pt idx="6855">
                  <c:v>950.131</c:v>
                </c:pt>
                <c:pt idx="6856">
                  <c:v>950.261</c:v>
                </c:pt>
                <c:pt idx="6857">
                  <c:v>950.391</c:v>
                </c:pt>
                <c:pt idx="6858">
                  <c:v>950.521</c:v>
                </c:pt>
                <c:pt idx="6859">
                  <c:v>950.652</c:v>
                </c:pt>
                <c:pt idx="6860">
                  <c:v>950.782</c:v>
                </c:pt>
                <c:pt idx="6861">
                  <c:v>950.913</c:v>
                </c:pt>
                <c:pt idx="6862">
                  <c:v>951.044</c:v>
                </c:pt>
                <c:pt idx="6863">
                  <c:v>951.174</c:v>
                </c:pt>
                <c:pt idx="6864">
                  <c:v>951.304</c:v>
                </c:pt>
                <c:pt idx="6865">
                  <c:v>951.435</c:v>
                </c:pt>
                <c:pt idx="6866">
                  <c:v>951.565</c:v>
                </c:pt>
                <c:pt idx="6867">
                  <c:v>951.695</c:v>
                </c:pt>
                <c:pt idx="6868">
                  <c:v>951.826</c:v>
                </c:pt>
                <c:pt idx="6869">
                  <c:v>951.956</c:v>
                </c:pt>
                <c:pt idx="6870">
                  <c:v>952.086</c:v>
                </c:pt>
                <c:pt idx="6871">
                  <c:v>952.364</c:v>
                </c:pt>
                <c:pt idx="6872">
                  <c:v>952.494</c:v>
                </c:pt>
                <c:pt idx="6873">
                  <c:v>952.625</c:v>
                </c:pt>
                <c:pt idx="6874">
                  <c:v>952.755</c:v>
                </c:pt>
                <c:pt idx="6875">
                  <c:v>952.885</c:v>
                </c:pt>
                <c:pt idx="6876">
                  <c:v>953.016</c:v>
                </c:pt>
                <c:pt idx="6877">
                  <c:v>953.146</c:v>
                </c:pt>
                <c:pt idx="6878">
                  <c:v>953.277</c:v>
                </c:pt>
                <c:pt idx="6879">
                  <c:v>953.409</c:v>
                </c:pt>
                <c:pt idx="6880">
                  <c:v>953.54</c:v>
                </c:pt>
                <c:pt idx="6881">
                  <c:v>953.671</c:v>
                </c:pt>
                <c:pt idx="6882">
                  <c:v>953.803</c:v>
                </c:pt>
                <c:pt idx="6883">
                  <c:v>953.934</c:v>
                </c:pt>
                <c:pt idx="6884">
                  <c:v>954.065</c:v>
                </c:pt>
                <c:pt idx="6885">
                  <c:v>954.198</c:v>
                </c:pt>
                <c:pt idx="6886">
                  <c:v>954.329</c:v>
                </c:pt>
                <c:pt idx="6887">
                  <c:v>954.46</c:v>
                </c:pt>
                <c:pt idx="6888">
                  <c:v>954.592</c:v>
                </c:pt>
                <c:pt idx="6889">
                  <c:v>954.723</c:v>
                </c:pt>
                <c:pt idx="6890">
                  <c:v>954.855</c:v>
                </c:pt>
                <c:pt idx="6891">
                  <c:v>954.986</c:v>
                </c:pt>
                <c:pt idx="6892">
                  <c:v>955.117</c:v>
                </c:pt>
                <c:pt idx="6893">
                  <c:v>955.249</c:v>
                </c:pt>
                <c:pt idx="6894">
                  <c:v>955.38</c:v>
                </c:pt>
                <c:pt idx="6895">
                  <c:v>955.512</c:v>
                </c:pt>
                <c:pt idx="6896">
                  <c:v>955.643</c:v>
                </c:pt>
                <c:pt idx="6897">
                  <c:v>955.774</c:v>
                </c:pt>
                <c:pt idx="6898">
                  <c:v>955.907</c:v>
                </c:pt>
                <c:pt idx="6899">
                  <c:v>956.038</c:v>
                </c:pt>
                <c:pt idx="6900">
                  <c:v>956.169</c:v>
                </c:pt>
                <c:pt idx="6901">
                  <c:v>956.301</c:v>
                </c:pt>
                <c:pt idx="6902">
                  <c:v>956.432</c:v>
                </c:pt>
                <c:pt idx="6903">
                  <c:v>956.564</c:v>
                </c:pt>
                <c:pt idx="6904">
                  <c:v>956.695</c:v>
                </c:pt>
                <c:pt idx="6905">
                  <c:v>956.825</c:v>
                </c:pt>
                <c:pt idx="6906">
                  <c:v>956.956</c:v>
                </c:pt>
                <c:pt idx="6907">
                  <c:v>957.084</c:v>
                </c:pt>
                <c:pt idx="6908">
                  <c:v>957.212</c:v>
                </c:pt>
                <c:pt idx="6909">
                  <c:v>957.488</c:v>
                </c:pt>
                <c:pt idx="6910">
                  <c:v>957.617</c:v>
                </c:pt>
                <c:pt idx="6911">
                  <c:v>957.745</c:v>
                </c:pt>
                <c:pt idx="6912">
                  <c:v>957.873</c:v>
                </c:pt>
                <c:pt idx="6913">
                  <c:v>958.005</c:v>
                </c:pt>
                <c:pt idx="6914">
                  <c:v>958.136</c:v>
                </c:pt>
                <c:pt idx="6915">
                  <c:v>958.268</c:v>
                </c:pt>
                <c:pt idx="6916">
                  <c:v>958.399</c:v>
                </c:pt>
                <c:pt idx="6917">
                  <c:v>958.527</c:v>
                </c:pt>
                <c:pt idx="6918">
                  <c:v>958.655</c:v>
                </c:pt>
                <c:pt idx="6919">
                  <c:v>958.784</c:v>
                </c:pt>
                <c:pt idx="6920">
                  <c:v>958.912</c:v>
                </c:pt>
                <c:pt idx="6921">
                  <c:v>959.041</c:v>
                </c:pt>
                <c:pt idx="6922">
                  <c:v>959.169</c:v>
                </c:pt>
                <c:pt idx="6923">
                  <c:v>959.297</c:v>
                </c:pt>
                <c:pt idx="6924">
                  <c:v>959.425</c:v>
                </c:pt>
                <c:pt idx="6925">
                  <c:v>959.554</c:v>
                </c:pt>
                <c:pt idx="6926">
                  <c:v>959.682</c:v>
                </c:pt>
                <c:pt idx="6927">
                  <c:v>959.81</c:v>
                </c:pt>
                <c:pt idx="6928">
                  <c:v>959.939</c:v>
                </c:pt>
                <c:pt idx="6929">
                  <c:v>960.067</c:v>
                </c:pt>
                <c:pt idx="6930">
                  <c:v>960.195</c:v>
                </c:pt>
                <c:pt idx="6931">
                  <c:v>960.324</c:v>
                </c:pt>
                <c:pt idx="6932">
                  <c:v>960.452</c:v>
                </c:pt>
                <c:pt idx="6933">
                  <c:v>960.58</c:v>
                </c:pt>
                <c:pt idx="6934">
                  <c:v>960.709</c:v>
                </c:pt>
                <c:pt idx="6935">
                  <c:v>960.836</c:v>
                </c:pt>
                <c:pt idx="6936">
                  <c:v>960.963</c:v>
                </c:pt>
                <c:pt idx="6937">
                  <c:v>961.091</c:v>
                </c:pt>
                <c:pt idx="6938">
                  <c:v>961.218</c:v>
                </c:pt>
                <c:pt idx="6939">
                  <c:v>961.345</c:v>
                </c:pt>
                <c:pt idx="6940">
                  <c:v>961.472</c:v>
                </c:pt>
                <c:pt idx="6941">
                  <c:v>961.6</c:v>
                </c:pt>
                <c:pt idx="6942">
                  <c:v>961.727</c:v>
                </c:pt>
                <c:pt idx="6943">
                  <c:v>961.854</c:v>
                </c:pt>
                <c:pt idx="6944">
                  <c:v>961.982</c:v>
                </c:pt>
                <c:pt idx="6945">
                  <c:v>962.109</c:v>
                </c:pt>
                <c:pt idx="6946">
                  <c:v>962.236</c:v>
                </c:pt>
                <c:pt idx="6947">
                  <c:v>962.51</c:v>
                </c:pt>
                <c:pt idx="6948">
                  <c:v>962.638</c:v>
                </c:pt>
                <c:pt idx="6949">
                  <c:v>962.765</c:v>
                </c:pt>
                <c:pt idx="6950">
                  <c:v>962.892</c:v>
                </c:pt>
                <c:pt idx="6951">
                  <c:v>963.02</c:v>
                </c:pt>
                <c:pt idx="6952">
                  <c:v>963.147</c:v>
                </c:pt>
                <c:pt idx="6953">
                  <c:v>963.274</c:v>
                </c:pt>
                <c:pt idx="6954">
                  <c:v>963.401</c:v>
                </c:pt>
                <c:pt idx="6955">
                  <c:v>963.529</c:v>
                </c:pt>
                <c:pt idx="6956">
                  <c:v>963.656</c:v>
                </c:pt>
                <c:pt idx="6957">
                  <c:v>963.783</c:v>
                </c:pt>
                <c:pt idx="6958">
                  <c:v>963.911</c:v>
                </c:pt>
                <c:pt idx="6959">
                  <c:v>964.038</c:v>
                </c:pt>
                <c:pt idx="6960">
                  <c:v>964.165</c:v>
                </c:pt>
                <c:pt idx="6961">
                  <c:v>964.293</c:v>
                </c:pt>
                <c:pt idx="6962">
                  <c:v>964.42</c:v>
                </c:pt>
                <c:pt idx="6963">
                  <c:v>964.547</c:v>
                </c:pt>
                <c:pt idx="6964">
                  <c:v>964.675</c:v>
                </c:pt>
                <c:pt idx="6965">
                  <c:v>964.802</c:v>
                </c:pt>
                <c:pt idx="6966">
                  <c:v>964.929</c:v>
                </c:pt>
                <c:pt idx="6967">
                  <c:v>965.056</c:v>
                </c:pt>
                <c:pt idx="6968">
                  <c:v>965.184</c:v>
                </c:pt>
                <c:pt idx="6969">
                  <c:v>965.311</c:v>
                </c:pt>
                <c:pt idx="6970">
                  <c:v>965.438</c:v>
                </c:pt>
                <c:pt idx="6971">
                  <c:v>965.566</c:v>
                </c:pt>
                <c:pt idx="6972">
                  <c:v>965.693</c:v>
                </c:pt>
                <c:pt idx="6973">
                  <c:v>965.82</c:v>
                </c:pt>
                <c:pt idx="6974">
                  <c:v>965.948</c:v>
                </c:pt>
                <c:pt idx="6975">
                  <c:v>966.075</c:v>
                </c:pt>
                <c:pt idx="6976">
                  <c:v>966.202</c:v>
                </c:pt>
                <c:pt idx="6977">
                  <c:v>966.329</c:v>
                </c:pt>
                <c:pt idx="6978">
                  <c:v>966.457</c:v>
                </c:pt>
                <c:pt idx="6979">
                  <c:v>966.584</c:v>
                </c:pt>
                <c:pt idx="6980">
                  <c:v>966.712</c:v>
                </c:pt>
                <c:pt idx="6981">
                  <c:v>966.839</c:v>
                </c:pt>
                <c:pt idx="6982">
                  <c:v>966.966</c:v>
                </c:pt>
                <c:pt idx="6983">
                  <c:v>967.093</c:v>
                </c:pt>
                <c:pt idx="6984">
                  <c:v>967.221</c:v>
                </c:pt>
                <c:pt idx="6985">
                  <c:v>967.348</c:v>
                </c:pt>
                <c:pt idx="6986">
                  <c:v>967.622</c:v>
                </c:pt>
                <c:pt idx="6987">
                  <c:v>967.749</c:v>
                </c:pt>
                <c:pt idx="6988">
                  <c:v>967.877</c:v>
                </c:pt>
                <c:pt idx="6989">
                  <c:v>968.004</c:v>
                </c:pt>
                <c:pt idx="6990">
                  <c:v>968.131</c:v>
                </c:pt>
                <c:pt idx="6991">
                  <c:v>968.258</c:v>
                </c:pt>
                <c:pt idx="6992">
                  <c:v>968.386</c:v>
                </c:pt>
                <c:pt idx="6993">
                  <c:v>968.513</c:v>
                </c:pt>
                <c:pt idx="6994">
                  <c:v>968.64</c:v>
                </c:pt>
                <c:pt idx="6995">
                  <c:v>968.768</c:v>
                </c:pt>
                <c:pt idx="6996">
                  <c:v>968.895</c:v>
                </c:pt>
                <c:pt idx="6997">
                  <c:v>969.022</c:v>
                </c:pt>
                <c:pt idx="6998">
                  <c:v>969.15</c:v>
                </c:pt>
                <c:pt idx="6999">
                  <c:v>969.277</c:v>
                </c:pt>
                <c:pt idx="7000">
                  <c:v>969.404</c:v>
                </c:pt>
                <c:pt idx="7001">
                  <c:v>969.532</c:v>
                </c:pt>
                <c:pt idx="7002">
                  <c:v>969.659</c:v>
                </c:pt>
                <c:pt idx="7003">
                  <c:v>969.786</c:v>
                </c:pt>
                <c:pt idx="7004">
                  <c:v>969.914</c:v>
                </c:pt>
                <c:pt idx="7005">
                  <c:v>970.041</c:v>
                </c:pt>
                <c:pt idx="7006">
                  <c:v>970.168</c:v>
                </c:pt>
                <c:pt idx="7007">
                  <c:v>970.297</c:v>
                </c:pt>
                <c:pt idx="7008">
                  <c:v>970.427</c:v>
                </c:pt>
                <c:pt idx="7009">
                  <c:v>970.554</c:v>
                </c:pt>
                <c:pt idx="7010">
                  <c:v>970.681</c:v>
                </c:pt>
                <c:pt idx="7011">
                  <c:v>970.811</c:v>
                </c:pt>
                <c:pt idx="7012">
                  <c:v>970.938</c:v>
                </c:pt>
                <c:pt idx="7013">
                  <c:v>971.067</c:v>
                </c:pt>
                <c:pt idx="7014">
                  <c:v>971.197</c:v>
                </c:pt>
                <c:pt idx="7015">
                  <c:v>971.326</c:v>
                </c:pt>
                <c:pt idx="7016">
                  <c:v>971.455</c:v>
                </c:pt>
                <c:pt idx="7017">
                  <c:v>971.585</c:v>
                </c:pt>
                <c:pt idx="7018">
                  <c:v>971.712</c:v>
                </c:pt>
                <c:pt idx="7019">
                  <c:v>971.841</c:v>
                </c:pt>
                <c:pt idx="7020">
                  <c:v>971.971</c:v>
                </c:pt>
                <c:pt idx="7021">
                  <c:v>972.1</c:v>
                </c:pt>
                <c:pt idx="7022">
                  <c:v>972.23</c:v>
                </c:pt>
                <c:pt idx="7023">
                  <c:v>972.36</c:v>
                </c:pt>
                <c:pt idx="7024">
                  <c:v>972.638</c:v>
                </c:pt>
                <c:pt idx="7025">
                  <c:v>972.768</c:v>
                </c:pt>
                <c:pt idx="7026">
                  <c:v>972.899</c:v>
                </c:pt>
                <c:pt idx="7027">
                  <c:v>973.029</c:v>
                </c:pt>
                <c:pt idx="7028">
                  <c:v>973.159</c:v>
                </c:pt>
                <c:pt idx="7029">
                  <c:v>973.289</c:v>
                </c:pt>
                <c:pt idx="7030">
                  <c:v>973.42</c:v>
                </c:pt>
                <c:pt idx="7031">
                  <c:v>973.55</c:v>
                </c:pt>
                <c:pt idx="7032">
                  <c:v>973.681</c:v>
                </c:pt>
                <c:pt idx="7033">
                  <c:v>973.811</c:v>
                </c:pt>
                <c:pt idx="7034">
                  <c:v>973.941</c:v>
                </c:pt>
                <c:pt idx="7035">
                  <c:v>974.072</c:v>
                </c:pt>
                <c:pt idx="7036">
                  <c:v>974.202</c:v>
                </c:pt>
                <c:pt idx="7037">
                  <c:v>974.333</c:v>
                </c:pt>
                <c:pt idx="7038">
                  <c:v>974.464</c:v>
                </c:pt>
                <c:pt idx="7039">
                  <c:v>974.595</c:v>
                </c:pt>
                <c:pt idx="7040">
                  <c:v>974.725</c:v>
                </c:pt>
                <c:pt idx="7041">
                  <c:v>974.855</c:v>
                </c:pt>
                <c:pt idx="7042">
                  <c:v>974.986</c:v>
                </c:pt>
                <c:pt idx="7043">
                  <c:v>975.116</c:v>
                </c:pt>
                <c:pt idx="7044">
                  <c:v>975.246</c:v>
                </c:pt>
                <c:pt idx="7045">
                  <c:v>975.377</c:v>
                </c:pt>
                <c:pt idx="7046">
                  <c:v>975.507</c:v>
                </c:pt>
                <c:pt idx="7047">
                  <c:v>975.637</c:v>
                </c:pt>
                <c:pt idx="7048">
                  <c:v>975.768</c:v>
                </c:pt>
                <c:pt idx="7049">
                  <c:v>975.898</c:v>
                </c:pt>
                <c:pt idx="7050">
                  <c:v>976.028</c:v>
                </c:pt>
                <c:pt idx="7051">
                  <c:v>976.157</c:v>
                </c:pt>
                <c:pt idx="7052">
                  <c:v>976.288</c:v>
                </c:pt>
                <c:pt idx="7053">
                  <c:v>976.418</c:v>
                </c:pt>
                <c:pt idx="7054">
                  <c:v>976.548</c:v>
                </c:pt>
                <c:pt idx="7055">
                  <c:v>976.679</c:v>
                </c:pt>
                <c:pt idx="7056">
                  <c:v>976.809</c:v>
                </c:pt>
                <c:pt idx="7057">
                  <c:v>976.94</c:v>
                </c:pt>
                <c:pt idx="7058">
                  <c:v>977.071</c:v>
                </c:pt>
                <c:pt idx="7059">
                  <c:v>977.201</c:v>
                </c:pt>
                <c:pt idx="7060">
                  <c:v>977.331</c:v>
                </c:pt>
                <c:pt idx="7061">
                  <c:v>977.462</c:v>
                </c:pt>
                <c:pt idx="7062">
                  <c:v>977.738</c:v>
                </c:pt>
                <c:pt idx="7063">
                  <c:v>977.87</c:v>
                </c:pt>
                <c:pt idx="7064">
                  <c:v>978.001</c:v>
                </c:pt>
                <c:pt idx="7065">
                  <c:v>978.132</c:v>
                </c:pt>
                <c:pt idx="7066">
                  <c:v>978.265</c:v>
                </c:pt>
                <c:pt idx="7067">
                  <c:v>978.396</c:v>
                </c:pt>
                <c:pt idx="7068">
                  <c:v>978.528</c:v>
                </c:pt>
                <c:pt idx="7069">
                  <c:v>978.659</c:v>
                </c:pt>
                <c:pt idx="7070">
                  <c:v>978.79</c:v>
                </c:pt>
                <c:pt idx="7071">
                  <c:v>978.922</c:v>
                </c:pt>
                <c:pt idx="7072">
                  <c:v>979.053</c:v>
                </c:pt>
                <c:pt idx="7073">
                  <c:v>979.185</c:v>
                </c:pt>
                <c:pt idx="7074">
                  <c:v>979.316</c:v>
                </c:pt>
                <c:pt idx="7075">
                  <c:v>979.448</c:v>
                </c:pt>
                <c:pt idx="7076">
                  <c:v>979.578</c:v>
                </c:pt>
                <c:pt idx="7077">
                  <c:v>979.709</c:v>
                </c:pt>
                <c:pt idx="7078">
                  <c:v>979.842</c:v>
                </c:pt>
                <c:pt idx="7079">
                  <c:v>979.973</c:v>
                </c:pt>
                <c:pt idx="7080">
                  <c:v>980.104</c:v>
                </c:pt>
                <c:pt idx="7081">
                  <c:v>980.236</c:v>
                </c:pt>
                <c:pt idx="7082">
                  <c:v>980.367</c:v>
                </c:pt>
                <c:pt idx="7083">
                  <c:v>980.498</c:v>
                </c:pt>
                <c:pt idx="7084">
                  <c:v>980.63</c:v>
                </c:pt>
                <c:pt idx="7085">
                  <c:v>980.761</c:v>
                </c:pt>
                <c:pt idx="7086">
                  <c:v>980.892</c:v>
                </c:pt>
                <c:pt idx="7087">
                  <c:v>981.024</c:v>
                </c:pt>
                <c:pt idx="7088">
                  <c:v>981.155</c:v>
                </c:pt>
                <c:pt idx="7089">
                  <c:v>981.286</c:v>
                </c:pt>
                <c:pt idx="7090">
                  <c:v>981.416</c:v>
                </c:pt>
                <c:pt idx="7091">
                  <c:v>981.544</c:v>
                </c:pt>
                <c:pt idx="7092">
                  <c:v>981.676</c:v>
                </c:pt>
                <c:pt idx="7093">
                  <c:v>981.806</c:v>
                </c:pt>
                <c:pt idx="7094">
                  <c:v>981.938</c:v>
                </c:pt>
                <c:pt idx="7095">
                  <c:v>982.068</c:v>
                </c:pt>
                <c:pt idx="7096">
                  <c:v>982.199</c:v>
                </c:pt>
                <c:pt idx="7097">
                  <c:v>982.329</c:v>
                </c:pt>
                <c:pt idx="7098">
                  <c:v>982.459</c:v>
                </c:pt>
                <c:pt idx="7099">
                  <c:v>982.589</c:v>
                </c:pt>
                <c:pt idx="7100">
                  <c:v>982.866</c:v>
                </c:pt>
                <c:pt idx="7101">
                  <c:v>982.995</c:v>
                </c:pt>
                <c:pt idx="7102">
                  <c:v>983.123</c:v>
                </c:pt>
                <c:pt idx="7103">
                  <c:v>983.251</c:v>
                </c:pt>
                <c:pt idx="7104">
                  <c:v>983.38</c:v>
                </c:pt>
                <c:pt idx="7105">
                  <c:v>983.508</c:v>
                </c:pt>
                <c:pt idx="7106">
                  <c:v>983.636</c:v>
                </c:pt>
                <c:pt idx="7107">
                  <c:v>983.766</c:v>
                </c:pt>
                <c:pt idx="7108">
                  <c:v>983.894</c:v>
                </c:pt>
                <c:pt idx="7109">
                  <c:v>984.022</c:v>
                </c:pt>
                <c:pt idx="7110">
                  <c:v>984.151</c:v>
                </c:pt>
                <c:pt idx="7111">
                  <c:v>984.279</c:v>
                </c:pt>
                <c:pt idx="7112">
                  <c:v>984.407</c:v>
                </c:pt>
                <c:pt idx="7113">
                  <c:v>984.536</c:v>
                </c:pt>
                <c:pt idx="7114">
                  <c:v>984.664</c:v>
                </c:pt>
                <c:pt idx="7115">
                  <c:v>984.792</c:v>
                </c:pt>
                <c:pt idx="7116">
                  <c:v>984.921</c:v>
                </c:pt>
                <c:pt idx="7117">
                  <c:v>985.049</c:v>
                </c:pt>
                <c:pt idx="7118">
                  <c:v>985.306</c:v>
                </c:pt>
                <c:pt idx="7119">
                  <c:v>985.434</c:v>
                </c:pt>
                <c:pt idx="7120">
                  <c:v>985.562</c:v>
                </c:pt>
                <c:pt idx="7121">
                  <c:v>985.691</c:v>
                </c:pt>
                <c:pt idx="7122">
                  <c:v>985.819</c:v>
                </c:pt>
                <c:pt idx="7123">
                  <c:v>985.947</c:v>
                </c:pt>
                <c:pt idx="7124">
                  <c:v>986.076</c:v>
                </c:pt>
                <c:pt idx="7125">
                  <c:v>986.204</c:v>
                </c:pt>
                <c:pt idx="7126">
                  <c:v>986.332</c:v>
                </c:pt>
                <c:pt idx="7127">
                  <c:v>986.461</c:v>
                </c:pt>
                <c:pt idx="7128">
                  <c:v>986.589</c:v>
                </c:pt>
                <c:pt idx="7129">
                  <c:v>986.717</c:v>
                </c:pt>
                <c:pt idx="7130">
                  <c:v>986.974</c:v>
                </c:pt>
                <c:pt idx="7131">
                  <c:v>987.102</c:v>
                </c:pt>
                <c:pt idx="7132">
                  <c:v>987.231</c:v>
                </c:pt>
                <c:pt idx="7133">
                  <c:v>987.359</c:v>
                </c:pt>
                <c:pt idx="7134">
                  <c:v>987.487</c:v>
                </c:pt>
                <c:pt idx="7135">
                  <c:v>987.615</c:v>
                </c:pt>
                <c:pt idx="7136">
                  <c:v>987.888</c:v>
                </c:pt>
                <c:pt idx="7137">
                  <c:v>988.016</c:v>
                </c:pt>
                <c:pt idx="7138">
                  <c:v>988.143</c:v>
                </c:pt>
                <c:pt idx="7139">
                  <c:v>988.27</c:v>
                </c:pt>
                <c:pt idx="7140">
                  <c:v>988.398</c:v>
                </c:pt>
                <c:pt idx="7141">
                  <c:v>988.525</c:v>
                </c:pt>
                <c:pt idx="7142">
                  <c:v>988.652</c:v>
                </c:pt>
                <c:pt idx="7143">
                  <c:v>988.779</c:v>
                </c:pt>
                <c:pt idx="7144">
                  <c:v>988.907</c:v>
                </c:pt>
                <c:pt idx="7145">
                  <c:v>989.034</c:v>
                </c:pt>
                <c:pt idx="7146">
                  <c:v>989.161</c:v>
                </c:pt>
                <c:pt idx="7147">
                  <c:v>989.289</c:v>
                </c:pt>
                <c:pt idx="7148">
                  <c:v>989.416</c:v>
                </c:pt>
                <c:pt idx="7149">
                  <c:v>989.543</c:v>
                </c:pt>
                <c:pt idx="7150">
                  <c:v>989.671</c:v>
                </c:pt>
                <c:pt idx="7151">
                  <c:v>989.798</c:v>
                </c:pt>
                <c:pt idx="7152">
                  <c:v>989.925</c:v>
                </c:pt>
                <c:pt idx="7153">
                  <c:v>990.053</c:v>
                </c:pt>
                <c:pt idx="7154">
                  <c:v>990.18</c:v>
                </c:pt>
                <c:pt idx="7155">
                  <c:v>990.307</c:v>
                </c:pt>
                <c:pt idx="7156">
                  <c:v>990.434</c:v>
                </c:pt>
                <c:pt idx="7157">
                  <c:v>990.562</c:v>
                </c:pt>
                <c:pt idx="7158">
                  <c:v>990.689</c:v>
                </c:pt>
                <c:pt idx="7159">
                  <c:v>990.816</c:v>
                </c:pt>
                <c:pt idx="7160">
                  <c:v>990.944</c:v>
                </c:pt>
                <c:pt idx="7161">
                  <c:v>991.071</c:v>
                </c:pt>
                <c:pt idx="7162">
                  <c:v>991.198</c:v>
                </c:pt>
                <c:pt idx="7163">
                  <c:v>991.326</c:v>
                </c:pt>
                <c:pt idx="7164">
                  <c:v>991.453</c:v>
                </c:pt>
                <c:pt idx="7165">
                  <c:v>991.58</c:v>
                </c:pt>
                <c:pt idx="7166">
                  <c:v>991.707</c:v>
                </c:pt>
                <c:pt idx="7167">
                  <c:v>991.835</c:v>
                </c:pt>
                <c:pt idx="7168">
                  <c:v>991.962</c:v>
                </c:pt>
                <c:pt idx="7169">
                  <c:v>992.089</c:v>
                </c:pt>
                <c:pt idx="7170">
                  <c:v>992.217</c:v>
                </c:pt>
                <c:pt idx="7171">
                  <c:v>992.344</c:v>
                </c:pt>
                <c:pt idx="7172">
                  <c:v>992.471</c:v>
                </c:pt>
                <c:pt idx="7173">
                  <c:v>992.599</c:v>
                </c:pt>
                <c:pt idx="7174">
                  <c:v>992.726</c:v>
                </c:pt>
                <c:pt idx="7175">
                  <c:v>992.999</c:v>
                </c:pt>
                <c:pt idx="7176">
                  <c:v>993.127</c:v>
                </c:pt>
                <c:pt idx="7177">
                  <c:v>993.254</c:v>
                </c:pt>
                <c:pt idx="7178">
                  <c:v>993.381</c:v>
                </c:pt>
                <c:pt idx="7179">
                  <c:v>993.509</c:v>
                </c:pt>
                <c:pt idx="7180">
                  <c:v>993.636</c:v>
                </c:pt>
                <c:pt idx="7181">
                  <c:v>993.763</c:v>
                </c:pt>
                <c:pt idx="7182">
                  <c:v>993.893</c:v>
                </c:pt>
                <c:pt idx="7183">
                  <c:v>994.02</c:v>
                </c:pt>
                <c:pt idx="7184">
                  <c:v>994.147</c:v>
                </c:pt>
                <c:pt idx="7185">
                  <c:v>994.275</c:v>
                </c:pt>
                <c:pt idx="7186">
                  <c:v>994.402</c:v>
                </c:pt>
                <c:pt idx="7187">
                  <c:v>994.531</c:v>
                </c:pt>
                <c:pt idx="7188">
                  <c:v>994.661</c:v>
                </c:pt>
                <c:pt idx="7189">
                  <c:v>994.79</c:v>
                </c:pt>
                <c:pt idx="7190">
                  <c:v>994.92</c:v>
                </c:pt>
                <c:pt idx="7191">
                  <c:v>995.049</c:v>
                </c:pt>
                <c:pt idx="7192">
                  <c:v>995.179</c:v>
                </c:pt>
                <c:pt idx="7193">
                  <c:v>995.308</c:v>
                </c:pt>
                <c:pt idx="7194">
                  <c:v>995.438</c:v>
                </c:pt>
                <c:pt idx="7195">
                  <c:v>995.568</c:v>
                </c:pt>
                <c:pt idx="7196">
                  <c:v>995.699</c:v>
                </c:pt>
                <c:pt idx="7197">
                  <c:v>995.829</c:v>
                </c:pt>
                <c:pt idx="7198">
                  <c:v>995.96</c:v>
                </c:pt>
                <c:pt idx="7199">
                  <c:v>996.09</c:v>
                </c:pt>
                <c:pt idx="7200">
                  <c:v>996.221</c:v>
                </c:pt>
                <c:pt idx="7201">
                  <c:v>996.352</c:v>
                </c:pt>
                <c:pt idx="7202">
                  <c:v>996.483</c:v>
                </c:pt>
                <c:pt idx="7203">
                  <c:v>996.613</c:v>
                </c:pt>
                <c:pt idx="7204">
                  <c:v>996.743</c:v>
                </c:pt>
                <c:pt idx="7205">
                  <c:v>996.874</c:v>
                </c:pt>
                <c:pt idx="7206">
                  <c:v>997.004</c:v>
                </c:pt>
                <c:pt idx="7207">
                  <c:v>997.134</c:v>
                </c:pt>
                <c:pt idx="7208">
                  <c:v>997.264</c:v>
                </c:pt>
                <c:pt idx="7209">
                  <c:v>997.395</c:v>
                </c:pt>
                <c:pt idx="7210">
                  <c:v>997.525</c:v>
                </c:pt>
                <c:pt idx="7211">
                  <c:v>997.655</c:v>
                </c:pt>
                <c:pt idx="7212">
                  <c:v>997.786</c:v>
                </c:pt>
                <c:pt idx="7213">
                  <c:v>998.063</c:v>
                </c:pt>
                <c:pt idx="7214">
                  <c:v>998.194</c:v>
                </c:pt>
                <c:pt idx="7215">
                  <c:v>998.324</c:v>
                </c:pt>
                <c:pt idx="7216">
                  <c:v>998.454</c:v>
                </c:pt>
                <c:pt idx="7217">
                  <c:v>998.585</c:v>
                </c:pt>
                <c:pt idx="7218">
                  <c:v>998.716</c:v>
                </c:pt>
                <c:pt idx="7219">
                  <c:v>998.847</c:v>
                </c:pt>
                <c:pt idx="7220">
                  <c:v>998.979</c:v>
                </c:pt>
                <c:pt idx="7221">
                  <c:v>999.11</c:v>
                </c:pt>
                <c:pt idx="7222">
                  <c:v>999.241</c:v>
                </c:pt>
                <c:pt idx="7223">
                  <c:v>999.373</c:v>
                </c:pt>
                <c:pt idx="7224">
                  <c:v>999.504</c:v>
                </c:pt>
                <c:pt idx="7225">
                  <c:v>999.636</c:v>
                </c:pt>
                <c:pt idx="7226">
                  <c:v>999.768</c:v>
                </c:pt>
                <c:pt idx="7227">
                  <c:v>999.899</c:v>
                </c:pt>
                <c:pt idx="7228">
                  <c:v>1000.031</c:v>
                </c:pt>
                <c:pt idx="7229">
                  <c:v>1000.163</c:v>
                </c:pt>
                <c:pt idx="7230">
                  <c:v>1000.295</c:v>
                </c:pt>
                <c:pt idx="7231">
                  <c:v>1000.428</c:v>
                </c:pt>
                <c:pt idx="7232">
                  <c:v>1000.56</c:v>
                </c:pt>
                <c:pt idx="7233">
                  <c:v>1000.692</c:v>
                </c:pt>
                <c:pt idx="7234">
                  <c:v>1000.825</c:v>
                </c:pt>
                <c:pt idx="7235">
                  <c:v>1000.957</c:v>
                </c:pt>
                <c:pt idx="7236">
                  <c:v>1001.091</c:v>
                </c:pt>
                <c:pt idx="7237">
                  <c:v>1001.223</c:v>
                </c:pt>
                <c:pt idx="7238">
                  <c:v>1001.355</c:v>
                </c:pt>
                <c:pt idx="7239">
                  <c:v>1001.488</c:v>
                </c:pt>
                <c:pt idx="7240">
                  <c:v>1001.62</c:v>
                </c:pt>
                <c:pt idx="7241">
                  <c:v>1001.752</c:v>
                </c:pt>
                <c:pt idx="7242">
                  <c:v>1001.885</c:v>
                </c:pt>
                <c:pt idx="7243">
                  <c:v>1002.017</c:v>
                </c:pt>
                <c:pt idx="7244">
                  <c:v>1002.15</c:v>
                </c:pt>
                <c:pt idx="7245">
                  <c:v>1002.283</c:v>
                </c:pt>
                <c:pt idx="7246">
                  <c:v>1002.415</c:v>
                </c:pt>
                <c:pt idx="7247">
                  <c:v>1002.548</c:v>
                </c:pt>
                <c:pt idx="7248">
                  <c:v>1002.68</c:v>
                </c:pt>
                <c:pt idx="7249">
                  <c:v>1002.812</c:v>
                </c:pt>
                <c:pt idx="7250">
                  <c:v>1003.092</c:v>
                </c:pt>
                <c:pt idx="7251">
                  <c:v>1003.225</c:v>
                </c:pt>
                <c:pt idx="7252">
                  <c:v>1003.358</c:v>
                </c:pt>
                <c:pt idx="7253">
                  <c:v>1003.49</c:v>
                </c:pt>
                <c:pt idx="7254">
                  <c:v>1003.755</c:v>
                </c:pt>
                <c:pt idx="7255">
                  <c:v>1003.887</c:v>
                </c:pt>
                <c:pt idx="7256">
                  <c:v>1004.02</c:v>
                </c:pt>
                <c:pt idx="7257">
                  <c:v>1004.151</c:v>
                </c:pt>
                <c:pt idx="7258">
                  <c:v>1004.283</c:v>
                </c:pt>
                <c:pt idx="7259">
                  <c:v>1004.417</c:v>
                </c:pt>
                <c:pt idx="7260">
                  <c:v>1004.549</c:v>
                </c:pt>
                <c:pt idx="7261">
                  <c:v>1004.681</c:v>
                </c:pt>
                <c:pt idx="7262">
                  <c:v>1004.814</c:v>
                </c:pt>
                <c:pt idx="7263">
                  <c:v>1004.946</c:v>
                </c:pt>
                <c:pt idx="7264">
                  <c:v>1005.079</c:v>
                </c:pt>
                <c:pt idx="7265">
                  <c:v>1005.211</c:v>
                </c:pt>
                <c:pt idx="7266">
                  <c:v>1005.343</c:v>
                </c:pt>
                <c:pt idx="7267">
                  <c:v>1005.475</c:v>
                </c:pt>
                <c:pt idx="7268">
                  <c:v>1005.607</c:v>
                </c:pt>
                <c:pt idx="7269">
                  <c:v>1005.736</c:v>
                </c:pt>
                <c:pt idx="7270">
                  <c:v>1005.867</c:v>
                </c:pt>
                <c:pt idx="7271">
                  <c:v>1005.998</c:v>
                </c:pt>
                <c:pt idx="7272">
                  <c:v>1006.128</c:v>
                </c:pt>
                <c:pt idx="7273">
                  <c:v>1006.257</c:v>
                </c:pt>
                <c:pt idx="7274">
                  <c:v>1006.388</c:v>
                </c:pt>
                <c:pt idx="7275">
                  <c:v>1006.52</c:v>
                </c:pt>
                <c:pt idx="7276">
                  <c:v>1006.649</c:v>
                </c:pt>
                <c:pt idx="7277">
                  <c:v>1006.778</c:v>
                </c:pt>
                <c:pt idx="7278">
                  <c:v>1006.908</c:v>
                </c:pt>
                <c:pt idx="7279">
                  <c:v>1007.037</c:v>
                </c:pt>
                <c:pt idx="7280">
                  <c:v>1007.166</c:v>
                </c:pt>
                <c:pt idx="7281">
                  <c:v>1007.296</c:v>
                </c:pt>
                <c:pt idx="7282">
                  <c:v>1007.425</c:v>
                </c:pt>
                <c:pt idx="7283">
                  <c:v>1007.554</c:v>
                </c:pt>
                <c:pt idx="7284">
                  <c:v>1007.684</c:v>
                </c:pt>
                <c:pt idx="7285">
                  <c:v>1007.813</c:v>
                </c:pt>
                <c:pt idx="7286">
                  <c:v>1008.09</c:v>
                </c:pt>
                <c:pt idx="7287">
                  <c:v>1008.22</c:v>
                </c:pt>
                <c:pt idx="7288">
                  <c:v>1008.349</c:v>
                </c:pt>
                <c:pt idx="7289">
                  <c:v>1008.478</c:v>
                </c:pt>
                <c:pt idx="7290">
                  <c:v>1008.609</c:v>
                </c:pt>
                <c:pt idx="7291">
                  <c:v>1008.739</c:v>
                </c:pt>
                <c:pt idx="7292">
                  <c:v>1008.868</c:v>
                </c:pt>
                <c:pt idx="7293">
                  <c:v>1008.997</c:v>
                </c:pt>
                <c:pt idx="7294">
                  <c:v>1009.127</c:v>
                </c:pt>
                <c:pt idx="7295">
                  <c:v>1009.256</c:v>
                </c:pt>
                <c:pt idx="7296">
                  <c:v>1009.386</c:v>
                </c:pt>
                <c:pt idx="7297">
                  <c:v>1009.517</c:v>
                </c:pt>
                <c:pt idx="7298">
                  <c:v>1009.646</c:v>
                </c:pt>
                <c:pt idx="7299">
                  <c:v>1009.776</c:v>
                </c:pt>
                <c:pt idx="7300">
                  <c:v>1009.905</c:v>
                </c:pt>
                <c:pt idx="7301">
                  <c:v>1010.035</c:v>
                </c:pt>
                <c:pt idx="7302">
                  <c:v>1010.164</c:v>
                </c:pt>
                <c:pt idx="7303">
                  <c:v>1010.294</c:v>
                </c:pt>
                <c:pt idx="7304">
                  <c:v>1010.423</c:v>
                </c:pt>
                <c:pt idx="7305">
                  <c:v>1010.552</c:v>
                </c:pt>
                <c:pt idx="7306">
                  <c:v>1010.681</c:v>
                </c:pt>
                <c:pt idx="7307">
                  <c:v>1010.811</c:v>
                </c:pt>
                <c:pt idx="7308">
                  <c:v>1010.94</c:v>
                </c:pt>
                <c:pt idx="7309">
                  <c:v>1011.069</c:v>
                </c:pt>
                <c:pt idx="7310">
                  <c:v>1011.2</c:v>
                </c:pt>
                <c:pt idx="7311">
                  <c:v>1011.329</c:v>
                </c:pt>
                <c:pt idx="7312">
                  <c:v>1011.458</c:v>
                </c:pt>
                <c:pt idx="7313">
                  <c:v>1011.588</c:v>
                </c:pt>
                <c:pt idx="7314">
                  <c:v>1011.717</c:v>
                </c:pt>
                <c:pt idx="7315">
                  <c:v>1011.847</c:v>
                </c:pt>
                <c:pt idx="7316">
                  <c:v>1011.976</c:v>
                </c:pt>
                <c:pt idx="7317">
                  <c:v>1012.105</c:v>
                </c:pt>
                <c:pt idx="7318">
                  <c:v>1012.235</c:v>
                </c:pt>
                <c:pt idx="7319">
                  <c:v>1012.364</c:v>
                </c:pt>
                <c:pt idx="7320">
                  <c:v>1012.493</c:v>
                </c:pt>
                <c:pt idx="7321">
                  <c:v>1012.623</c:v>
                </c:pt>
                <c:pt idx="7322">
                  <c:v>1012.752</c:v>
                </c:pt>
                <c:pt idx="7323">
                  <c:v>1012.881</c:v>
                </c:pt>
                <c:pt idx="7324">
                  <c:v>1013.157</c:v>
                </c:pt>
                <c:pt idx="7325">
                  <c:v>1013.286</c:v>
                </c:pt>
                <c:pt idx="7326">
                  <c:v>1013.416</c:v>
                </c:pt>
                <c:pt idx="7327">
                  <c:v>1013.545</c:v>
                </c:pt>
                <c:pt idx="7328">
                  <c:v>1013.676</c:v>
                </c:pt>
                <c:pt idx="7329">
                  <c:v>1013.805</c:v>
                </c:pt>
                <c:pt idx="7330">
                  <c:v>1013.934</c:v>
                </c:pt>
                <c:pt idx="7331">
                  <c:v>1014.064</c:v>
                </c:pt>
                <c:pt idx="7332">
                  <c:v>1014.193</c:v>
                </c:pt>
                <c:pt idx="7333">
                  <c:v>1014.322</c:v>
                </c:pt>
                <c:pt idx="7334">
                  <c:v>1014.451</c:v>
                </c:pt>
                <c:pt idx="7335">
                  <c:v>1014.581</c:v>
                </c:pt>
                <c:pt idx="7336">
                  <c:v>1014.71</c:v>
                </c:pt>
                <c:pt idx="7337">
                  <c:v>1014.839</c:v>
                </c:pt>
                <c:pt idx="7338">
                  <c:v>1014.968</c:v>
                </c:pt>
                <c:pt idx="7339">
                  <c:v>1015.096</c:v>
                </c:pt>
                <c:pt idx="7340">
                  <c:v>1015.225</c:v>
                </c:pt>
                <c:pt idx="7341">
                  <c:v>1015.353</c:v>
                </c:pt>
                <c:pt idx="7342">
                  <c:v>1015.481</c:v>
                </c:pt>
                <c:pt idx="7343">
                  <c:v>1015.609</c:v>
                </c:pt>
                <c:pt idx="7344">
                  <c:v>1015.738</c:v>
                </c:pt>
                <c:pt idx="7345">
                  <c:v>1015.866</c:v>
                </c:pt>
                <c:pt idx="7346">
                  <c:v>1015.995</c:v>
                </c:pt>
                <c:pt idx="7347">
                  <c:v>1016.123</c:v>
                </c:pt>
                <c:pt idx="7348">
                  <c:v>1016.251</c:v>
                </c:pt>
                <c:pt idx="7349">
                  <c:v>1016.379</c:v>
                </c:pt>
                <c:pt idx="7350">
                  <c:v>1016.508</c:v>
                </c:pt>
                <c:pt idx="7351">
                  <c:v>1016.636</c:v>
                </c:pt>
                <c:pt idx="7352">
                  <c:v>1016.765</c:v>
                </c:pt>
                <c:pt idx="7353">
                  <c:v>1016.893</c:v>
                </c:pt>
                <c:pt idx="7354">
                  <c:v>1017.021</c:v>
                </c:pt>
                <c:pt idx="7355">
                  <c:v>1017.15</c:v>
                </c:pt>
                <c:pt idx="7356">
                  <c:v>1017.278</c:v>
                </c:pt>
                <c:pt idx="7357">
                  <c:v>1017.406</c:v>
                </c:pt>
                <c:pt idx="7358">
                  <c:v>1017.535</c:v>
                </c:pt>
                <c:pt idx="7359">
                  <c:v>1017.663</c:v>
                </c:pt>
                <c:pt idx="7360">
                  <c:v>1017.791</c:v>
                </c:pt>
                <c:pt idx="7361">
                  <c:v>1017.92</c:v>
                </c:pt>
                <c:pt idx="7362">
                  <c:v>1018.195</c:v>
                </c:pt>
                <c:pt idx="7363">
                  <c:v>1018.323</c:v>
                </c:pt>
                <c:pt idx="7364">
                  <c:v>1018.451</c:v>
                </c:pt>
                <c:pt idx="7365">
                  <c:v>1018.58</c:v>
                </c:pt>
                <c:pt idx="7366">
                  <c:v>1018.708</c:v>
                </c:pt>
                <c:pt idx="7367">
                  <c:v>1018.836</c:v>
                </c:pt>
                <c:pt idx="7368">
                  <c:v>1018.964</c:v>
                </c:pt>
                <c:pt idx="7369">
                  <c:v>1019.094</c:v>
                </c:pt>
                <c:pt idx="7370">
                  <c:v>1019.222</c:v>
                </c:pt>
                <c:pt idx="7371">
                  <c:v>1019.35</c:v>
                </c:pt>
                <c:pt idx="7372">
                  <c:v>1019.479</c:v>
                </c:pt>
                <c:pt idx="7373">
                  <c:v>1019.607</c:v>
                </c:pt>
                <c:pt idx="7374">
                  <c:v>1019.735</c:v>
                </c:pt>
                <c:pt idx="7375">
                  <c:v>1019.864</c:v>
                </c:pt>
                <c:pt idx="7376">
                  <c:v>1019.992</c:v>
                </c:pt>
                <c:pt idx="7377">
                  <c:v>1020.12</c:v>
                </c:pt>
                <c:pt idx="7378">
                  <c:v>1020.249</c:v>
                </c:pt>
                <c:pt idx="7379">
                  <c:v>1020.379</c:v>
                </c:pt>
                <c:pt idx="7380">
                  <c:v>1020.509</c:v>
                </c:pt>
                <c:pt idx="7381">
                  <c:v>1020.64</c:v>
                </c:pt>
                <c:pt idx="7382">
                  <c:v>1020.77</c:v>
                </c:pt>
                <c:pt idx="7383">
                  <c:v>1020.901</c:v>
                </c:pt>
                <c:pt idx="7384">
                  <c:v>1021.031</c:v>
                </c:pt>
                <c:pt idx="7385">
                  <c:v>1021.161</c:v>
                </c:pt>
                <c:pt idx="7386">
                  <c:v>1021.292</c:v>
                </c:pt>
                <c:pt idx="7387">
                  <c:v>1021.423</c:v>
                </c:pt>
                <c:pt idx="7388">
                  <c:v>1021.555</c:v>
                </c:pt>
                <c:pt idx="7389">
                  <c:v>1021.686</c:v>
                </c:pt>
                <c:pt idx="7390">
                  <c:v>1021.817</c:v>
                </c:pt>
                <c:pt idx="7391">
                  <c:v>1021.949</c:v>
                </c:pt>
                <c:pt idx="7392">
                  <c:v>1022.081</c:v>
                </c:pt>
                <c:pt idx="7393">
                  <c:v>1022.213</c:v>
                </c:pt>
                <c:pt idx="7394">
                  <c:v>1022.344</c:v>
                </c:pt>
                <c:pt idx="7395">
                  <c:v>1022.475</c:v>
                </c:pt>
                <c:pt idx="7396">
                  <c:v>1022.607</c:v>
                </c:pt>
                <c:pt idx="7397">
                  <c:v>1022.738</c:v>
                </c:pt>
                <c:pt idx="7398">
                  <c:v>1022.869</c:v>
                </c:pt>
                <c:pt idx="7399">
                  <c:v>1023.001</c:v>
                </c:pt>
                <c:pt idx="7400">
                  <c:v>1023.28</c:v>
                </c:pt>
                <c:pt idx="7401">
                  <c:v>1023.411</c:v>
                </c:pt>
                <c:pt idx="7402">
                  <c:v>1023.542</c:v>
                </c:pt>
                <c:pt idx="7403">
                  <c:v>1023.675</c:v>
                </c:pt>
                <c:pt idx="7404">
                  <c:v>1023.806</c:v>
                </c:pt>
                <c:pt idx="7405">
                  <c:v>1023.939</c:v>
                </c:pt>
                <c:pt idx="7406">
                  <c:v>1024.071</c:v>
                </c:pt>
                <c:pt idx="7407">
                  <c:v>1024.203</c:v>
                </c:pt>
                <c:pt idx="7408">
                  <c:v>1024.336</c:v>
                </c:pt>
                <c:pt idx="7409">
                  <c:v>1024.47</c:v>
                </c:pt>
                <c:pt idx="7410">
                  <c:v>1024.604</c:v>
                </c:pt>
                <c:pt idx="7411">
                  <c:v>1024.737</c:v>
                </c:pt>
                <c:pt idx="7412">
                  <c:v>1024.869</c:v>
                </c:pt>
                <c:pt idx="7413">
                  <c:v>1025.002</c:v>
                </c:pt>
                <c:pt idx="7414">
                  <c:v>1025.134</c:v>
                </c:pt>
                <c:pt idx="7415">
                  <c:v>1025.267</c:v>
                </c:pt>
                <c:pt idx="7416">
                  <c:v>1025.4</c:v>
                </c:pt>
                <c:pt idx="7417">
                  <c:v>1025.533</c:v>
                </c:pt>
                <c:pt idx="7418">
                  <c:v>1025.668</c:v>
                </c:pt>
                <c:pt idx="7419">
                  <c:v>1025.801</c:v>
                </c:pt>
                <c:pt idx="7420">
                  <c:v>1025.935</c:v>
                </c:pt>
                <c:pt idx="7421">
                  <c:v>1026.068</c:v>
                </c:pt>
                <c:pt idx="7422">
                  <c:v>1026.202</c:v>
                </c:pt>
                <c:pt idx="7423">
                  <c:v>1026.335</c:v>
                </c:pt>
                <c:pt idx="7424">
                  <c:v>1026.468</c:v>
                </c:pt>
                <c:pt idx="7425">
                  <c:v>1026.603</c:v>
                </c:pt>
                <c:pt idx="7426">
                  <c:v>1026.736</c:v>
                </c:pt>
                <c:pt idx="7427">
                  <c:v>1026.87</c:v>
                </c:pt>
                <c:pt idx="7428">
                  <c:v>1027.003</c:v>
                </c:pt>
                <c:pt idx="7429">
                  <c:v>1027.137</c:v>
                </c:pt>
                <c:pt idx="7430">
                  <c:v>1027.27</c:v>
                </c:pt>
                <c:pt idx="7431">
                  <c:v>1027.403</c:v>
                </c:pt>
                <c:pt idx="7432">
                  <c:v>1027.537</c:v>
                </c:pt>
                <c:pt idx="7433">
                  <c:v>1027.671</c:v>
                </c:pt>
                <c:pt idx="7434">
                  <c:v>1027.804</c:v>
                </c:pt>
                <c:pt idx="7435">
                  <c:v>1027.938</c:v>
                </c:pt>
                <c:pt idx="7436">
                  <c:v>1028.071</c:v>
                </c:pt>
                <c:pt idx="7437">
                  <c:v>1028.352</c:v>
                </c:pt>
                <c:pt idx="7438">
                  <c:v>1028.486</c:v>
                </c:pt>
                <c:pt idx="7439">
                  <c:v>1028.619</c:v>
                </c:pt>
                <c:pt idx="7440">
                  <c:v>1028.752</c:v>
                </c:pt>
                <c:pt idx="7441">
                  <c:v>1028.886</c:v>
                </c:pt>
                <c:pt idx="7442">
                  <c:v>1029.019</c:v>
                </c:pt>
                <c:pt idx="7443">
                  <c:v>1029.153</c:v>
                </c:pt>
                <c:pt idx="7444">
                  <c:v>1029.286</c:v>
                </c:pt>
                <c:pt idx="7445">
                  <c:v>1029.421</c:v>
                </c:pt>
                <c:pt idx="7446">
                  <c:v>1029.553</c:v>
                </c:pt>
                <c:pt idx="7447">
                  <c:v>1029.685</c:v>
                </c:pt>
                <c:pt idx="7448">
                  <c:v>1029.819</c:v>
                </c:pt>
                <c:pt idx="7449">
                  <c:v>1029.952</c:v>
                </c:pt>
                <c:pt idx="7450">
                  <c:v>1030.085</c:v>
                </c:pt>
                <c:pt idx="7451">
                  <c:v>1030.219</c:v>
                </c:pt>
                <c:pt idx="7452">
                  <c:v>1030.352</c:v>
                </c:pt>
                <c:pt idx="7453">
                  <c:v>1030.486</c:v>
                </c:pt>
                <c:pt idx="7454">
                  <c:v>1030.618</c:v>
                </c:pt>
                <c:pt idx="7455">
                  <c:v>1030.75</c:v>
                </c:pt>
                <c:pt idx="7456">
                  <c:v>1030.883</c:v>
                </c:pt>
                <c:pt idx="7457">
                  <c:v>1031.015</c:v>
                </c:pt>
                <c:pt idx="7458">
                  <c:v>1031.149</c:v>
                </c:pt>
                <c:pt idx="7459">
                  <c:v>1031.282</c:v>
                </c:pt>
                <c:pt idx="7460">
                  <c:v>1031.415</c:v>
                </c:pt>
                <c:pt idx="7461">
                  <c:v>1031.548</c:v>
                </c:pt>
                <c:pt idx="7462">
                  <c:v>1031.681</c:v>
                </c:pt>
                <c:pt idx="7463">
                  <c:v>1031.814</c:v>
                </c:pt>
                <c:pt idx="7464">
                  <c:v>1031.946</c:v>
                </c:pt>
                <c:pt idx="7465">
                  <c:v>1032.078</c:v>
                </c:pt>
                <c:pt idx="7466">
                  <c:v>1032.211</c:v>
                </c:pt>
                <c:pt idx="7467">
                  <c:v>1032.343</c:v>
                </c:pt>
                <c:pt idx="7468">
                  <c:v>1032.475</c:v>
                </c:pt>
                <c:pt idx="7469">
                  <c:v>1032.608</c:v>
                </c:pt>
                <c:pt idx="7470">
                  <c:v>1032.74</c:v>
                </c:pt>
                <c:pt idx="7471">
                  <c:v>1032.872</c:v>
                </c:pt>
                <c:pt idx="7472">
                  <c:v>1033.006</c:v>
                </c:pt>
                <c:pt idx="7473">
                  <c:v>1033.138</c:v>
                </c:pt>
                <c:pt idx="7474">
                  <c:v>1033.417</c:v>
                </c:pt>
                <c:pt idx="7475">
                  <c:v>1033.549</c:v>
                </c:pt>
                <c:pt idx="7476">
                  <c:v>1033.681</c:v>
                </c:pt>
                <c:pt idx="7477">
                  <c:v>1033.815</c:v>
                </c:pt>
                <c:pt idx="7478">
                  <c:v>1033.947</c:v>
                </c:pt>
                <c:pt idx="7479">
                  <c:v>1034.08</c:v>
                </c:pt>
                <c:pt idx="7480">
                  <c:v>1034.212</c:v>
                </c:pt>
                <c:pt idx="7481">
                  <c:v>1034.344</c:v>
                </c:pt>
                <c:pt idx="7482">
                  <c:v>1034.477</c:v>
                </c:pt>
                <c:pt idx="7483">
                  <c:v>1034.609</c:v>
                </c:pt>
                <c:pt idx="7484">
                  <c:v>1034.739</c:v>
                </c:pt>
                <c:pt idx="7485">
                  <c:v>1034.87</c:v>
                </c:pt>
                <c:pt idx="7486">
                  <c:v>1035</c:v>
                </c:pt>
                <c:pt idx="7487">
                  <c:v>1035.132</c:v>
                </c:pt>
                <c:pt idx="7488">
                  <c:v>1035.266</c:v>
                </c:pt>
                <c:pt idx="7489">
                  <c:v>1035.398</c:v>
                </c:pt>
                <c:pt idx="7490">
                  <c:v>1035.531</c:v>
                </c:pt>
                <c:pt idx="7491">
                  <c:v>1035.663</c:v>
                </c:pt>
                <c:pt idx="7492">
                  <c:v>1035.793</c:v>
                </c:pt>
                <c:pt idx="7493">
                  <c:v>1035.926</c:v>
                </c:pt>
                <c:pt idx="7494">
                  <c:v>1036.056</c:v>
                </c:pt>
                <c:pt idx="7495">
                  <c:v>1036.187</c:v>
                </c:pt>
                <c:pt idx="7496">
                  <c:v>1036.317</c:v>
                </c:pt>
                <c:pt idx="7497">
                  <c:v>1036.447</c:v>
                </c:pt>
                <c:pt idx="7498">
                  <c:v>1036.578</c:v>
                </c:pt>
                <c:pt idx="7499">
                  <c:v>1036.708</c:v>
                </c:pt>
                <c:pt idx="7500">
                  <c:v>1036.839</c:v>
                </c:pt>
                <c:pt idx="7501">
                  <c:v>1036.969</c:v>
                </c:pt>
                <c:pt idx="7502">
                  <c:v>1037.099</c:v>
                </c:pt>
                <c:pt idx="7503">
                  <c:v>1037.23</c:v>
                </c:pt>
                <c:pt idx="7504">
                  <c:v>1037.36</c:v>
                </c:pt>
                <c:pt idx="7505">
                  <c:v>1037.49</c:v>
                </c:pt>
                <c:pt idx="7506">
                  <c:v>1037.621</c:v>
                </c:pt>
                <c:pt idx="7507">
                  <c:v>1037.751</c:v>
                </c:pt>
                <c:pt idx="7508">
                  <c:v>1037.881</c:v>
                </c:pt>
                <c:pt idx="7509">
                  <c:v>1038.012</c:v>
                </c:pt>
                <c:pt idx="7510">
                  <c:v>1038.142</c:v>
                </c:pt>
                <c:pt idx="7511">
                  <c:v>1038.418</c:v>
                </c:pt>
                <c:pt idx="7512">
                  <c:v>1038.55</c:v>
                </c:pt>
                <c:pt idx="7513">
                  <c:v>1038.679</c:v>
                </c:pt>
                <c:pt idx="7514">
                  <c:v>1038.81</c:v>
                </c:pt>
                <c:pt idx="7515">
                  <c:v>1038.939</c:v>
                </c:pt>
                <c:pt idx="7516">
                  <c:v>1039.068</c:v>
                </c:pt>
                <c:pt idx="7517">
                  <c:v>1039.199</c:v>
                </c:pt>
                <c:pt idx="7518">
                  <c:v>1039.328</c:v>
                </c:pt>
                <c:pt idx="7519">
                  <c:v>1039.459</c:v>
                </c:pt>
                <c:pt idx="7520">
                  <c:v>1039.589</c:v>
                </c:pt>
                <c:pt idx="7521">
                  <c:v>1039.719</c:v>
                </c:pt>
                <c:pt idx="7522">
                  <c:v>1039.85</c:v>
                </c:pt>
                <c:pt idx="7523">
                  <c:v>1039.98</c:v>
                </c:pt>
                <c:pt idx="7524">
                  <c:v>1040.109</c:v>
                </c:pt>
                <c:pt idx="7525">
                  <c:v>1040.239</c:v>
                </c:pt>
                <c:pt idx="7526">
                  <c:v>1040.368</c:v>
                </c:pt>
                <c:pt idx="7527">
                  <c:v>1040.498</c:v>
                </c:pt>
                <c:pt idx="7528">
                  <c:v>1040.627</c:v>
                </c:pt>
                <c:pt idx="7529">
                  <c:v>1040.756</c:v>
                </c:pt>
                <c:pt idx="7530">
                  <c:v>1040.886</c:v>
                </c:pt>
                <c:pt idx="7531">
                  <c:v>1041.016</c:v>
                </c:pt>
                <c:pt idx="7532">
                  <c:v>1041.147</c:v>
                </c:pt>
                <c:pt idx="7533">
                  <c:v>1041.276</c:v>
                </c:pt>
                <c:pt idx="7534">
                  <c:v>1041.406</c:v>
                </c:pt>
                <c:pt idx="7535">
                  <c:v>1041.536</c:v>
                </c:pt>
                <c:pt idx="7536">
                  <c:v>1041.665</c:v>
                </c:pt>
                <c:pt idx="7537">
                  <c:v>1041.795</c:v>
                </c:pt>
                <c:pt idx="7538">
                  <c:v>1041.924</c:v>
                </c:pt>
                <c:pt idx="7539">
                  <c:v>1042.053</c:v>
                </c:pt>
                <c:pt idx="7540">
                  <c:v>1042.183</c:v>
                </c:pt>
                <c:pt idx="7541">
                  <c:v>1042.312</c:v>
                </c:pt>
                <c:pt idx="7542">
                  <c:v>1042.441</c:v>
                </c:pt>
                <c:pt idx="7543">
                  <c:v>1042.57</c:v>
                </c:pt>
                <c:pt idx="7544">
                  <c:v>1042.7</c:v>
                </c:pt>
                <c:pt idx="7545">
                  <c:v>1042.829</c:v>
                </c:pt>
                <c:pt idx="7546">
                  <c:v>1042.959</c:v>
                </c:pt>
                <c:pt idx="7547">
                  <c:v>1043.088</c:v>
                </c:pt>
                <c:pt idx="7548">
                  <c:v>1043.217</c:v>
                </c:pt>
                <c:pt idx="7549">
                  <c:v>1043.494</c:v>
                </c:pt>
                <c:pt idx="7550">
                  <c:v>1043.623</c:v>
                </c:pt>
                <c:pt idx="7551">
                  <c:v>1043.752</c:v>
                </c:pt>
                <c:pt idx="7552">
                  <c:v>1043.881</c:v>
                </c:pt>
                <c:pt idx="7553">
                  <c:v>1044.012</c:v>
                </c:pt>
                <c:pt idx="7554">
                  <c:v>1044.141</c:v>
                </c:pt>
                <c:pt idx="7555">
                  <c:v>1044.27</c:v>
                </c:pt>
                <c:pt idx="7556">
                  <c:v>1044.4</c:v>
                </c:pt>
                <c:pt idx="7557">
                  <c:v>1044.529</c:v>
                </c:pt>
                <c:pt idx="7558">
                  <c:v>1044.659</c:v>
                </c:pt>
                <c:pt idx="7559">
                  <c:v>1044.788</c:v>
                </c:pt>
                <c:pt idx="7560">
                  <c:v>1044.917</c:v>
                </c:pt>
                <c:pt idx="7561">
                  <c:v>1045.047</c:v>
                </c:pt>
                <c:pt idx="7562">
                  <c:v>1045.176</c:v>
                </c:pt>
                <c:pt idx="7563">
                  <c:v>1045.306</c:v>
                </c:pt>
                <c:pt idx="7564">
                  <c:v>1045.435</c:v>
                </c:pt>
                <c:pt idx="7565">
                  <c:v>1045.564</c:v>
                </c:pt>
                <c:pt idx="7566">
                  <c:v>1045.694</c:v>
                </c:pt>
                <c:pt idx="7567">
                  <c:v>1045.823</c:v>
                </c:pt>
                <c:pt idx="7568">
                  <c:v>1045.952</c:v>
                </c:pt>
                <c:pt idx="7569">
                  <c:v>1046.081</c:v>
                </c:pt>
                <c:pt idx="7570">
                  <c:v>1046.211</c:v>
                </c:pt>
                <c:pt idx="7571">
                  <c:v>1046.34</c:v>
                </c:pt>
                <c:pt idx="7572">
                  <c:v>1046.469</c:v>
                </c:pt>
                <c:pt idx="7573">
                  <c:v>1046.599</c:v>
                </c:pt>
                <c:pt idx="7574">
                  <c:v>1046.728</c:v>
                </c:pt>
                <c:pt idx="7575">
                  <c:v>1046.858</c:v>
                </c:pt>
                <c:pt idx="7576">
                  <c:v>1046.987</c:v>
                </c:pt>
                <c:pt idx="7577">
                  <c:v>1047.116</c:v>
                </c:pt>
                <c:pt idx="7578">
                  <c:v>1047.246</c:v>
                </c:pt>
                <c:pt idx="7579">
                  <c:v>1047.375</c:v>
                </c:pt>
                <c:pt idx="7580">
                  <c:v>1047.505</c:v>
                </c:pt>
                <c:pt idx="7581">
                  <c:v>1047.634</c:v>
                </c:pt>
                <c:pt idx="7582">
                  <c:v>1047.762</c:v>
                </c:pt>
                <c:pt idx="7583">
                  <c:v>1047.89</c:v>
                </c:pt>
                <c:pt idx="7584">
                  <c:v>1048.019</c:v>
                </c:pt>
                <c:pt idx="7585">
                  <c:v>1048.147</c:v>
                </c:pt>
                <c:pt idx="7586">
                  <c:v>1048.276</c:v>
                </c:pt>
                <c:pt idx="7587">
                  <c:v>1048.551</c:v>
                </c:pt>
                <c:pt idx="7588">
                  <c:v>1048.679</c:v>
                </c:pt>
                <c:pt idx="7589">
                  <c:v>1048.808</c:v>
                </c:pt>
                <c:pt idx="7590">
                  <c:v>1048.936</c:v>
                </c:pt>
                <c:pt idx="7591">
                  <c:v>1049.065</c:v>
                </c:pt>
                <c:pt idx="7592">
                  <c:v>1049.193</c:v>
                </c:pt>
                <c:pt idx="7593">
                  <c:v>1049.321</c:v>
                </c:pt>
                <c:pt idx="7594">
                  <c:v>1049.449</c:v>
                </c:pt>
                <c:pt idx="7595">
                  <c:v>1049.578</c:v>
                </c:pt>
                <c:pt idx="7596">
                  <c:v>1049.706</c:v>
                </c:pt>
                <c:pt idx="7597">
                  <c:v>1049.835</c:v>
                </c:pt>
                <c:pt idx="7598">
                  <c:v>1049.963</c:v>
                </c:pt>
                <c:pt idx="7599">
                  <c:v>1050.091</c:v>
                </c:pt>
                <c:pt idx="7600">
                  <c:v>1050.219</c:v>
                </c:pt>
                <c:pt idx="7601">
                  <c:v>1050.348</c:v>
                </c:pt>
                <c:pt idx="7602">
                  <c:v>1050.476</c:v>
                </c:pt>
                <c:pt idx="7603">
                  <c:v>1050.605</c:v>
                </c:pt>
                <c:pt idx="7604">
                  <c:v>1050.733</c:v>
                </c:pt>
                <c:pt idx="7605">
                  <c:v>1050.861</c:v>
                </c:pt>
                <c:pt idx="7606">
                  <c:v>1050.989</c:v>
                </c:pt>
                <c:pt idx="7607">
                  <c:v>1051.118</c:v>
                </c:pt>
                <c:pt idx="7608">
                  <c:v>1051.246</c:v>
                </c:pt>
                <c:pt idx="7609">
                  <c:v>1051.374</c:v>
                </c:pt>
                <c:pt idx="7610">
                  <c:v>1051.503</c:v>
                </c:pt>
                <c:pt idx="7611">
                  <c:v>1051.631</c:v>
                </c:pt>
                <c:pt idx="7612">
                  <c:v>1051.759</c:v>
                </c:pt>
                <c:pt idx="7613">
                  <c:v>1051.888</c:v>
                </c:pt>
                <c:pt idx="7614">
                  <c:v>1052.016</c:v>
                </c:pt>
                <c:pt idx="7615">
                  <c:v>1052.144</c:v>
                </c:pt>
                <c:pt idx="7616">
                  <c:v>1052.273</c:v>
                </c:pt>
                <c:pt idx="7617">
                  <c:v>1052.401</c:v>
                </c:pt>
                <c:pt idx="7618">
                  <c:v>1052.529</c:v>
                </c:pt>
                <c:pt idx="7619">
                  <c:v>1052.658</c:v>
                </c:pt>
                <c:pt idx="7620">
                  <c:v>1052.786</c:v>
                </c:pt>
                <c:pt idx="7621">
                  <c:v>1052.914</c:v>
                </c:pt>
                <c:pt idx="7622">
                  <c:v>1053.043</c:v>
                </c:pt>
                <c:pt idx="7623">
                  <c:v>1053.171</c:v>
                </c:pt>
                <c:pt idx="7624">
                  <c:v>1053.299</c:v>
                </c:pt>
                <c:pt idx="7625">
                  <c:v>1053.575</c:v>
                </c:pt>
                <c:pt idx="7626">
                  <c:v>1053.703</c:v>
                </c:pt>
                <c:pt idx="7627">
                  <c:v>1053.832</c:v>
                </c:pt>
                <c:pt idx="7628">
                  <c:v>1053.96</c:v>
                </c:pt>
                <c:pt idx="7629">
                  <c:v>1054.088</c:v>
                </c:pt>
                <c:pt idx="7630">
                  <c:v>1054.217</c:v>
                </c:pt>
                <c:pt idx="7631">
                  <c:v>1054.345</c:v>
                </c:pt>
                <c:pt idx="7632">
                  <c:v>1054.473</c:v>
                </c:pt>
                <c:pt idx="7633">
                  <c:v>1054.602</c:v>
                </c:pt>
                <c:pt idx="7634">
                  <c:v>1054.73</c:v>
                </c:pt>
                <c:pt idx="7635">
                  <c:v>1054.858</c:v>
                </c:pt>
                <c:pt idx="7636">
                  <c:v>1054.987</c:v>
                </c:pt>
                <c:pt idx="7637">
                  <c:v>1055.115</c:v>
                </c:pt>
                <c:pt idx="7638">
                  <c:v>1055.243</c:v>
                </c:pt>
                <c:pt idx="7639">
                  <c:v>1055.372</c:v>
                </c:pt>
                <c:pt idx="7640">
                  <c:v>1055.628</c:v>
                </c:pt>
                <c:pt idx="7641">
                  <c:v>1055.757</c:v>
                </c:pt>
                <c:pt idx="7642">
                  <c:v>1055.885</c:v>
                </c:pt>
                <c:pt idx="7643">
                  <c:v>1056.013</c:v>
                </c:pt>
                <c:pt idx="7644">
                  <c:v>1056.142</c:v>
                </c:pt>
                <c:pt idx="7645">
                  <c:v>1056.27</c:v>
                </c:pt>
                <c:pt idx="7646">
                  <c:v>1056.398</c:v>
                </c:pt>
                <c:pt idx="7647">
                  <c:v>1056.527</c:v>
                </c:pt>
                <c:pt idx="7648">
                  <c:v>1056.655</c:v>
                </c:pt>
                <c:pt idx="7649">
                  <c:v>1056.785</c:v>
                </c:pt>
                <c:pt idx="7650">
                  <c:v>1056.914</c:v>
                </c:pt>
                <c:pt idx="7651">
                  <c:v>1057.042</c:v>
                </c:pt>
                <c:pt idx="7652">
                  <c:v>1057.17</c:v>
                </c:pt>
                <c:pt idx="7653">
                  <c:v>1057.3</c:v>
                </c:pt>
                <c:pt idx="7654">
                  <c:v>1057.432</c:v>
                </c:pt>
                <c:pt idx="7655">
                  <c:v>1057.562</c:v>
                </c:pt>
                <c:pt idx="7656">
                  <c:v>1057.692</c:v>
                </c:pt>
                <c:pt idx="7657">
                  <c:v>1057.823</c:v>
                </c:pt>
                <c:pt idx="7658">
                  <c:v>1057.954</c:v>
                </c:pt>
                <c:pt idx="7659">
                  <c:v>1058.085</c:v>
                </c:pt>
                <c:pt idx="7660">
                  <c:v>1058.217</c:v>
                </c:pt>
                <c:pt idx="7661">
                  <c:v>1058.349</c:v>
                </c:pt>
                <c:pt idx="7662">
                  <c:v>1058.627</c:v>
                </c:pt>
                <c:pt idx="7663">
                  <c:v>1058.759</c:v>
                </c:pt>
                <c:pt idx="7664">
                  <c:v>1058.89</c:v>
                </c:pt>
                <c:pt idx="7665">
                  <c:v>1059.021</c:v>
                </c:pt>
                <c:pt idx="7666">
                  <c:v>1059.153</c:v>
                </c:pt>
                <c:pt idx="7667">
                  <c:v>1059.284</c:v>
                </c:pt>
                <c:pt idx="7668">
                  <c:v>1059.416</c:v>
                </c:pt>
                <c:pt idx="7669">
                  <c:v>1059.548</c:v>
                </c:pt>
                <c:pt idx="7670">
                  <c:v>1059.679</c:v>
                </c:pt>
                <c:pt idx="7671">
                  <c:v>1059.811</c:v>
                </c:pt>
                <c:pt idx="7672">
                  <c:v>1059.942</c:v>
                </c:pt>
                <c:pt idx="7673">
                  <c:v>1060.073</c:v>
                </c:pt>
                <c:pt idx="7674">
                  <c:v>1060.205</c:v>
                </c:pt>
                <c:pt idx="7675">
                  <c:v>1060.336</c:v>
                </c:pt>
                <c:pt idx="7676">
                  <c:v>1060.467</c:v>
                </c:pt>
                <c:pt idx="7677">
                  <c:v>1060.599</c:v>
                </c:pt>
                <c:pt idx="7678">
                  <c:v>1060.73</c:v>
                </c:pt>
                <c:pt idx="7679">
                  <c:v>1060.862</c:v>
                </c:pt>
                <c:pt idx="7680">
                  <c:v>1060.994</c:v>
                </c:pt>
                <c:pt idx="7681">
                  <c:v>1061.125</c:v>
                </c:pt>
                <c:pt idx="7682">
                  <c:v>1061.256</c:v>
                </c:pt>
                <c:pt idx="7683">
                  <c:v>1061.388</c:v>
                </c:pt>
                <c:pt idx="7684">
                  <c:v>1061.519</c:v>
                </c:pt>
                <c:pt idx="7685">
                  <c:v>1061.651</c:v>
                </c:pt>
                <c:pt idx="7686">
                  <c:v>1061.782</c:v>
                </c:pt>
                <c:pt idx="7687">
                  <c:v>1061.913</c:v>
                </c:pt>
                <c:pt idx="7688">
                  <c:v>1062.045</c:v>
                </c:pt>
                <c:pt idx="7689">
                  <c:v>1062.176</c:v>
                </c:pt>
                <c:pt idx="7690">
                  <c:v>1062.307</c:v>
                </c:pt>
                <c:pt idx="7691">
                  <c:v>1062.439</c:v>
                </c:pt>
                <c:pt idx="7692">
                  <c:v>1062.571</c:v>
                </c:pt>
                <c:pt idx="7693">
                  <c:v>1062.703</c:v>
                </c:pt>
                <c:pt idx="7694">
                  <c:v>1062.834</c:v>
                </c:pt>
                <c:pt idx="7695">
                  <c:v>1062.965</c:v>
                </c:pt>
                <c:pt idx="7696">
                  <c:v>1063.097</c:v>
                </c:pt>
                <c:pt idx="7697">
                  <c:v>1063.228</c:v>
                </c:pt>
                <c:pt idx="7698">
                  <c:v>1063.359</c:v>
                </c:pt>
                <c:pt idx="7699">
                  <c:v>1063.638</c:v>
                </c:pt>
                <c:pt idx="7700">
                  <c:v>1063.77</c:v>
                </c:pt>
                <c:pt idx="7701">
                  <c:v>1063.901</c:v>
                </c:pt>
                <c:pt idx="7702">
                  <c:v>1064.032</c:v>
                </c:pt>
                <c:pt idx="7703">
                  <c:v>1064.164</c:v>
                </c:pt>
                <c:pt idx="7704">
                  <c:v>1064.295</c:v>
                </c:pt>
                <c:pt idx="7705">
                  <c:v>1064.426</c:v>
                </c:pt>
                <c:pt idx="7706">
                  <c:v>1064.558</c:v>
                </c:pt>
                <c:pt idx="7707">
                  <c:v>1064.689</c:v>
                </c:pt>
                <c:pt idx="7708">
                  <c:v>1064.821</c:v>
                </c:pt>
                <c:pt idx="7709">
                  <c:v>1064.952</c:v>
                </c:pt>
                <c:pt idx="7710">
                  <c:v>1065.083</c:v>
                </c:pt>
                <c:pt idx="7711">
                  <c:v>1065.216</c:v>
                </c:pt>
                <c:pt idx="7712">
                  <c:v>1065.347</c:v>
                </c:pt>
                <c:pt idx="7713">
                  <c:v>1065.478</c:v>
                </c:pt>
                <c:pt idx="7714">
                  <c:v>1065.61</c:v>
                </c:pt>
                <c:pt idx="7715">
                  <c:v>1065.741</c:v>
                </c:pt>
                <c:pt idx="7716">
                  <c:v>1065.873</c:v>
                </c:pt>
                <c:pt idx="7717">
                  <c:v>1066.004</c:v>
                </c:pt>
                <c:pt idx="7718">
                  <c:v>1066.135</c:v>
                </c:pt>
                <c:pt idx="7719">
                  <c:v>1066.267</c:v>
                </c:pt>
                <c:pt idx="7720">
                  <c:v>1066.398</c:v>
                </c:pt>
                <c:pt idx="7721">
                  <c:v>1066.529</c:v>
                </c:pt>
                <c:pt idx="7722">
                  <c:v>1066.661</c:v>
                </c:pt>
                <c:pt idx="7723">
                  <c:v>1066.792</c:v>
                </c:pt>
                <c:pt idx="7724">
                  <c:v>1066.925</c:v>
                </c:pt>
                <c:pt idx="7725">
                  <c:v>1067.056</c:v>
                </c:pt>
                <c:pt idx="7726">
                  <c:v>1067.187</c:v>
                </c:pt>
                <c:pt idx="7727">
                  <c:v>1067.319</c:v>
                </c:pt>
                <c:pt idx="7728">
                  <c:v>1067.45</c:v>
                </c:pt>
                <c:pt idx="7729">
                  <c:v>1067.581</c:v>
                </c:pt>
                <c:pt idx="7730">
                  <c:v>1067.713</c:v>
                </c:pt>
                <c:pt idx="7731">
                  <c:v>1067.843</c:v>
                </c:pt>
                <c:pt idx="7732">
                  <c:v>1067.974</c:v>
                </c:pt>
                <c:pt idx="7733">
                  <c:v>1068.105</c:v>
                </c:pt>
                <c:pt idx="7734">
                  <c:v>1068.233</c:v>
                </c:pt>
                <c:pt idx="7735">
                  <c:v>1068.361</c:v>
                </c:pt>
                <c:pt idx="7736">
                  <c:v>1068.64</c:v>
                </c:pt>
                <c:pt idx="7737">
                  <c:v>1068.771</c:v>
                </c:pt>
                <c:pt idx="7738">
                  <c:v>1068.901</c:v>
                </c:pt>
                <c:pt idx="7739">
                  <c:v>1069.029</c:v>
                </c:pt>
                <c:pt idx="7740">
                  <c:v>1069.158</c:v>
                </c:pt>
                <c:pt idx="7741">
                  <c:v>1069.288</c:v>
                </c:pt>
                <c:pt idx="7742">
                  <c:v>1069.419</c:v>
                </c:pt>
                <c:pt idx="7743">
                  <c:v>1069.548</c:v>
                </c:pt>
                <c:pt idx="7744">
                  <c:v>1069.678</c:v>
                </c:pt>
                <c:pt idx="7745">
                  <c:v>1069.808</c:v>
                </c:pt>
                <c:pt idx="7746">
                  <c:v>1069.937</c:v>
                </c:pt>
                <c:pt idx="7747">
                  <c:v>1070.065</c:v>
                </c:pt>
                <c:pt idx="7748">
                  <c:v>1070.193</c:v>
                </c:pt>
                <c:pt idx="7749">
                  <c:v>1070.322</c:v>
                </c:pt>
                <c:pt idx="7750">
                  <c:v>1070.45</c:v>
                </c:pt>
                <c:pt idx="7751">
                  <c:v>1070.58</c:v>
                </c:pt>
                <c:pt idx="7752">
                  <c:v>1070.709</c:v>
                </c:pt>
                <c:pt idx="7753">
                  <c:v>1070.837</c:v>
                </c:pt>
                <c:pt idx="7754">
                  <c:v>1070.967</c:v>
                </c:pt>
                <c:pt idx="7755">
                  <c:v>1071.096</c:v>
                </c:pt>
                <c:pt idx="7756">
                  <c:v>1071.224</c:v>
                </c:pt>
                <c:pt idx="7757">
                  <c:v>1071.352</c:v>
                </c:pt>
                <c:pt idx="7758">
                  <c:v>1071.481</c:v>
                </c:pt>
                <c:pt idx="7759">
                  <c:v>1071.609</c:v>
                </c:pt>
                <c:pt idx="7760">
                  <c:v>1071.737</c:v>
                </c:pt>
                <c:pt idx="7761">
                  <c:v>1071.866</c:v>
                </c:pt>
                <c:pt idx="7762">
                  <c:v>1071.994</c:v>
                </c:pt>
                <c:pt idx="7763">
                  <c:v>1072.122</c:v>
                </c:pt>
                <c:pt idx="7764">
                  <c:v>1072.251</c:v>
                </c:pt>
                <c:pt idx="7765">
                  <c:v>1072.381</c:v>
                </c:pt>
                <c:pt idx="7766">
                  <c:v>1072.513</c:v>
                </c:pt>
                <c:pt idx="7767">
                  <c:v>1072.641</c:v>
                </c:pt>
                <c:pt idx="7768">
                  <c:v>1072.769</c:v>
                </c:pt>
                <c:pt idx="7769">
                  <c:v>1072.898</c:v>
                </c:pt>
                <c:pt idx="7770">
                  <c:v>1073.026</c:v>
                </c:pt>
                <c:pt idx="7771">
                  <c:v>1073.154</c:v>
                </c:pt>
                <c:pt idx="7772">
                  <c:v>1073.283</c:v>
                </c:pt>
                <c:pt idx="7773">
                  <c:v>1073.411</c:v>
                </c:pt>
                <c:pt idx="7774">
                  <c:v>1073.686</c:v>
                </c:pt>
                <c:pt idx="7775">
                  <c:v>1073.814</c:v>
                </c:pt>
                <c:pt idx="7776">
                  <c:v>1073.942</c:v>
                </c:pt>
                <c:pt idx="7777">
                  <c:v>1074.071</c:v>
                </c:pt>
                <c:pt idx="7778">
                  <c:v>1074.199</c:v>
                </c:pt>
                <c:pt idx="7779">
                  <c:v>1074.327</c:v>
                </c:pt>
                <c:pt idx="7780">
                  <c:v>1074.456</c:v>
                </c:pt>
                <c:pt idx="7781">
                  <c:v>1074.584</c:v>
                </c:pt>
                <c:pt idx="7782">
                  <c:v>1074.712</c:v>
                </c:pt>
                <c:pt idx="7783">
                  <c:v>1074.841</c:v>
                </c:pt>
                <c:pt idx="7784">
                  <c:v>1074.969</c:v>
                </c:pt>
                <c:pt idx="7785">
                  <c:v>1075.097</c:v>
                </c:pt>
                <c:pt idx="7786">
                  <c:v>1075.226</c:v>
                </c:pt>
                <c:pt idx="7787">
                  <c:v>1075.354</c:v>
                </c:pt>
                <c:pt idx="7788">
                  <c:v>1075.482</c:v>
                </c:pt>
                <c:pt idx="7789">
                  <c:v>1075.611</c:v>
                </c:pt>
                <c:pt idx="7790">
                  <c:v>1075.739</c:v>
                </c:pt>
                <c:pt idx="7791">
                  <c:v>1075.867</c:v>
                </c:pt>
                <c:pt idx="7792">
                  <c:v>1075.996</c:v>
                </c:pt>
                <c:pt idx="7793">
                  <c:v>1076.124</c:v>
                </c:pt>
                <c:pt idx="7794">
                  <c:v>1076.252</c:v>
                </c:pt>
                <c:pt idx="7795">
                  <c:v>1076.38</c:v>
                </c:pt>
                <c:pt idx="7796">
                  <c:v>1076.509</c:v>
                </c:pt>
                <c:pt idx="7797">
                  <c:v>1076.637</c:v>
                </c:pt>
                <c:pt idx="7798">
                  <c:v>1076.766</c:v>
                </c:pt>
                <c:pt idx="7799">
                  <c:v>1076.894</c:v>
                </c:pt>
                <c:pt idx="7800">
                  <c:v>1077.022</c:v>
                </c:pt>
                <c:pt idx="7801">
                  <c:v>1077.151</c:v>
                </c:pt>
                <c:pt idx="7802">
                  <c:v>1077.279</c:v>
                </c:pt>
                <c:pt idx="7803">
                  <c:v>1077.407</c:v>
                </c:pt>
                <c:pt idx="7804">
                  <c:v>1077.536</c:v>
                </c:pt>
                <c:pt idx="7805">
                  <c:v>1077.664</c:v>
                </c:pt>
                <c:pt idx="7806">
                  <c:v>1077.792</c:v>
                </c:pt>
                <c:pt idx="7807">
                  <c:v>1077.92</c:v>
                </c:pt>
                <c:pt idx="7808">
                  <c:v>1078.049</c:v>
                </c:pt>
                <c:pt idx="7809">
                  <c:v>1078.177</c:v>
                </c:pt>
                <c:pt idx="7810">
                  <c:v>1078.306</c:v>
                </c:pt>
                <c:pt idx="7811">
                  <c:v>1078.434</c:v>
                </c:pt>
                <c:pt idx="7812">
                  <c:v>1078.71</c:v>
                </c:pt>
                <c:pt idx="7813">
                  <c:v>1078.838</c:v>
                </c:pt>
                <c:pt idx="7814">
                  <c:v>1078.966</c:v>
                </c:pt>
                <c:pt idx="7815">
                  <c:v>1079.095</c:v>
                </c:pt>
                <c:pt idx="7816">
                  <c:v>1079.223</c:v>
                </c:pt>
                <c:pt idx="7817">
                  <c:v>1079.351</c:v>
                </c:pt>
                <c:pt idx="7818">
                  <c:v>1079.479</c:v>
                </c:pt>
                <c:pt idx="7819">
                  <c:v>1079.608</c:v>
                </c:pt>
                <c:pt idx="7820">
                  <c:v>1079.736</c:v>
                </c:pt>
                <c:pt idx="7821">
                  <c:v>1079.864</c:v>
                </c:pt>
                <c:pt idx="7822">
                  <c:v>1079.993</c:v>
                </c:pt>
                <c:pt idx="7823">
                  <c:v>1080.121</c:v>
                </c:pt>
                <c:pt idx="7824">
                  <c:v>1080.249</c:v>
                </c:pt>
                <c:pt idx="7825">
                  <c:v>1080.378</c:v>
                </c:pt>
                <c:pt idx="7826">
                  <c:v>1080.506</c:v>
                </c:pt>
                <c:pt idx="7827">
                  <c:v>1080.634</c:v>
                </c:pt>
                <c:pt idx="7828">
                  <c:v>1080.763</c:v>
                </c:pt>
                <c:pt idx="7829">
                  <c:v>1080.891</c:v>
                </c:pt>
                <c:pt idx="7830">
                  <c:v>1081.021</c:v>
                </c:pt>
                <c:pt idx="7831">
                  <c:v>1081.152</c:v>
                </c:pt>
                <c:pt idx="7832">
                  <c:v>1081.282</c:v>
                </c:pt>
                <c:pt idx="7833">
                  <c:v>1081.413</c:v>
                </c:pt>
                <c:pt idx="7834">
                  <c:v>1081.543</c:v>
                </c:pt>
                <c:pt idx="7835">
                  <c:v>1081.673</c:v>
                </c:pt>
                <c:pt idx="7836">
                  <c:v>1081.803</c:v>
                </c:pt>
                <c:pt idx="7837">
                  <c:v>1081.934</c:v>
                </c:pt>
                <c:pt idx="7838">
                  <c:v>1082.064</c:v>
                </c:pt>
                <c:pt idx="7839">
                  <c:v>1082.194</c:v>
                </c:pt>
                <c:pt idx="7840">
                  <c:v>1082.326</c:v>
                </c:pt>
                <c:pt idx="7841">
                  <c:v>1082.456</c:v>
                </c:pt>
                <c:pt idx="7842">
                  <c:v>1082.587</c:v>
                </c:pt>
                <c:pt idx="7843">
                  <c:v>1082.719</c:v>
                </c:pt>
                <c:pt idx="7844">
                  <c:v>1082.85</c:v>
                </c:pt>
                <c:pt idx="7845">
                  <c:v>1082.982</c:v>
                </c:pt>
                <c:pt idx="7846">
                  <c:v>1083.113</c:v>
                </c:pt>
                <c:pt idx="7847">
                  <c:v>1083.244</c:v>
                </c:pt>
                <c:pt idx="7848">
                  <c:v>1083.376</c:v>
                </c:pt>
                <c:pt idx="7849">
                  <c:v>1083.507</c:v>
                </c:pt>
                <c:pt idx="7850">
                  <c:v>1083.786</c:v>
                </c:pt>
                <c:pt idx="7851">
                  <c:v>1083.917</c:v>
                </c:pt>
                <c:pt idx="7852">
                  <c:v>1084.048</c:v>
                </c:pt>
                <c:pt idx="7853">
                  <c:v>1084.18</c:v>
                </c:pt>
                <c:pt idx="7854">
                  <c:v>1084.311</c:v>
                </c:pt>
                <c:pt idx="7855">
                  <c:v>1084.443</c:v>
                </c:pt>
                <c:pt idx="7856">
                  <c:v>1084.574</c:v>
                </c:pt>
                <c:pt idx="7857">
                  <c:v>1084.705</c:v>
                </c:pt>
                <c:pt idx="7858">
                  <c:v>1084.837</c:v>
                </c:pt>
                <c:pt idx="7859">
                  <c:v>1084.968</c:v>
                </c:pt>
                <c:pt idx="7860">
                  <c:v>1085.101</c:v>
                </c:pt>
                <c:pt idx="7861">
                  <c:v>1085.232</c:v>
                </c:pt>
                <c:pt idx="7862">
                  <c:v>1085.363</c:v>
                </c:pt>
                <c:pt idx="7863">
                  <c:v>1085.495</c:v>
                </c:pt>
                <c:pt idx="7864">
                  <c:v>1085.626</c:v>
                </c:pt>
                <c:pt idx="7865">
                  <c:v>1085.757</c:v>
                </c:pt>
                <c:pt idx="7866">
                  <c:v>1085.889</c:v>
                </c:pt>
                <c:pt idx="7867">
                  <c:v>1086.02</c:v>
                </c:pt>
                <c:pt idx="7868">
                  <c:v>1086.152</c:v>
                </c:pt>
                <c:pt idx="7869">
                  <c:v>1086.283</c:v>
                </c:pt>
                <c:pt idx="7870">
                  <c:v>1086.414</c:v>
                </c:pt>
                <c:pt idx="7871">
                  <c:v>1086.546</c:v>
                </c:pt>
                <c:pt idx="7872">
                  <c:v>1086.678</c:v>
                </c:pt>
                <c:pt idx="7873">
                  <c:v>1086.809</c:v>
                </c:pt>
                <c:pt idx="7874">
                  <c:v>1086.941</c:v>
                </c:pt>
                <c:pt idx="7875">
                  <c:v>1087.072</c:v>
                </c:pt>
                <c:pt idx="7876">
                  <c:v>1087.203</c:v>
                </c:pt>
                <c:pt idx="7877">
                  <c:v>1087.335</c:v>
                </c:pt>
                <c:pt idx="7878">
                  <c:v>1087.466</c:v>
                </c:pt>
                <c:pt idx="7879">
                  <c:v>1087.597</c:v>
                </c:pt>
                <c:pt idx="7880">
                  <c:v>1087.729</c:v>
                </c:pt>
                <c:pt idx="7881">
                  <c:v>1087.86</c:v>
                </c:pt>
                <c:pt idx="7882">
                  <c:v>1087.992</c:v>
                </c:pt>
                <c:pt idx="7883">
                  <c:v>1088.123</c:v>
                </c:pt>
                <c:pt idx="7884">
                  <c:v>1088.254</c:v>
                </c:pt>
                <c:pt idx="7885">
                  <c:v>1088.387</c:v>
                </c:pt>
                <c:pt idx="7886">
                  <c:v>1088.518</c:v>
                </c:pt>
                <c:pt idx="7887">
                  <c:v>1088.797</c:v>
                </c:pt>
                <c:pt idx="7888">
                  <c:v>1088.93</c:v>
                </c:pt>
                <c:pt idx="7889">
                  <c:v>1089.062</c:v>
                </c:pt>
                <c:pt idx="7890">
                  <c:v>1089.196</c:v>
                </c:pt>
                <c:pt idx="7891">
                  <c:v>1089.328</c:v>
                </c:pt>
                <c:pt idx="7892">
                  <c:v>1089.46</c:v>
                </c:pt>
                <c:pt idx="7893">
                  <c:v>1089.593</c:v>
                </c:pt>
                <c:pt idx="7894">
                  <c:v>1089.724</c:v>
                </c:pt>
                <c:pt idx="7895">
                  <c:v>1089.855</c:v>
                </c:pt>
                <c:pt idx="7896">
                  <c:v>1089.987</c:v>
                </c:pt>
                <c:pt idx="7897">
                  <c:v>1090.119</c:v>
                </c:pt>
                <c:pt idx="7898">
                  <c:v>1090.252</c:v>
                </c:pt>
                <c:pt idx="7899">
                  <c:v>1090.384</c:v>
                </c:pt>
                <c:pt idx="7900">
                  <c:v>1090.515</c:v>
                </c:pt>
                <c:pt idx="7901">
                  <c:v>1090.648</c:v>
                </c:pt>
                <c:pt idx="7902">
                  <c:v>1090.779</c:v>
                </c:pt>
                <c:pt idx="7903">
                  <c:v>1090.909</c:v>
                </c:pt>
                <c:pt idx="7904">
                  <c:v>1091.04</c:v>
                </c:pt>
                <c:pt idx="7905">
                  <c:v>1091.171</c:v>
                </c:pt>
                <c:pt idx="7906">
                  <c:v>1091.301</c:v>
                </c:pt>
                <c:pt idx="7907">
                  <c:v>1091.43</c:v>
                </c:pt>
                <c:pt idx="7908">
                  <c:v>1091.561</c:v>
                </c:pt>
                <c:pt idx="7909">
                  <c:v>1091.693</c:v>
                </c:pt>
                <c:pt idx="7910">
                  <c:v>1091.956</c:v>
                </c:pt>
                <c:pt idx="7911">
                  <c:v>1092.088</c:v>
                </c:pt>
                <c:pt idx="7912">
                  <c:v>1092.217</c:v>
                </c:pt>
                <c:pt idx="7913">
                  <c:v>1092.349</c:v>
                </c:pt>
                <c:pt idx="7914">
                  <c:v>1092.481</c:v>
                </c:pt>
                <c:pt idx="7915">
                  <c:v>1092.613</c:v>
                </c:pt>
                <c:pt idx="7916">
                  <c:v>1092.744</c:v>
                </c:pt>
                <c:pt idx="7917">
                  <c:v>1092.873</c:v>
                </c:pt>
                <c:pt idx="7918">
                  <c:v>1093.003</c:v>
                </c:pt>
                <c:pt idx="7919">
                  <c:v>1093.132</c:v>
                </c:pt>
                <c:pt idx="7920">
                  <c:v>1093.261</c:v>
                </c:pt>
                <c:pt idx="7921">
                  <c:v>1093.39</c:v>
                </c:pt>
                <c:pt idx="7922">
                  <c:v>1093.522</c:v>
                </c:pt>
                <c:pt idx="7923">
                  <c:v>1093.8</c:v>
                </c:pt>
                <c:pt idx="7924">
                  <c:v>1093.929</c:v>
                </c:pt>
                <c:pt idx="7925">
                  <c:v>1094.059</c:v>
                </c:pt>
                <c:pt idx="7926">
                  <c:v>1094.189</c:v>
                </c:pt>
                <c:pt idx="7927">
                  <c:v>1094.318</c:v>
                </c:pt>
                <c:pt idx="7928">
                  <c:v>1094.448</c:v>
                </c:pt>
                <c:pt idx="7929">
                  <c:v>1094.577</c:v>
                </c:pt>
                <c:pt idx="7930">
                  <c:v>1094.706</c:v>
                </c:pt>
                <c:pt idx="7931">
                  <c:v>1094.836</c:v>
                </c:pt>
                <c:pt idx="7932">
                  <c:v>1094.965</c:v>
                </c:pt>
                <c:pt idx="7933">
                  <c:v>1095.095</c:v>
                </c:pt>
                <c:pt idx="7934">
                  <c:v>1095.224</c:v>
                </c:pt>
                <c:pt idx="7935">
                  <c:v>1095.353</c:v>
                </c:pt>
                <c:pt idx="7936">
                  <c:v>1095.483</c:v>
                </c:pt>
                <c:pt idx="7937">
                  <c:v>1095.612</c:v>
                </c:pt>
                <c:pt idx="7938">
                  <c:v>1095.741</c:v>
                </c:pt>
                <c:pt idx="7939">
                  <c:v>1095.871</c:v>
                </c:pt>
                <c:pt idx="7940">
                  <c:v>1095.999</c:v>
                </c:pt>
                <c:pt idx="7941">
                  <c:v>1096.127</c:v>
                </c:pt>
                <c:pt idx="7942">
                  <c:v>1096.255</c:v>
                </c:pt>
                <c:pt idx="7943">
                  <c:v>1096.384</c:v>
                </c:pt>
                <c:pt idx="7944">
                  <c:v>1096.512</c:v>
                </c:pt>
                <c:pt idx="7945">
                  <c:v>1096.641</c:v>
                </c:pt>
                <c:pt idx="7946">
                  <c:v>1096.769</c:v>
                </c:pt>
                <c:pt idx="7947">
                  <c:v>1096.897</c:v>
                </c:pt>
                <c:pt idx="7948">
                  <c:v>1097.025</c:v>
                </c:pt>
                <c:pt idx="7949">
                  <c:v>1097.154</c:v>
                </c:pt>
                <c:pt idx="7950">
                  <c:v>1097.282</c:v>
                </c:pt>
                <c:pt idx="7951">
                  <c:v>1097.41</c:v>
                </c:pt>
                <c:pt idx="7952">
                  <c:v>1097.539</c:v>
                </c:pt>
                <c:pt idx="7953">
                  <c:v>1097.667</c:v>
                </c:pt>
                <c:pt idx="7954">
                  <c:v>1097.795</c:v>
                </c:pt>
                <c:pt idx="7955">
                  <c:v>1097.924</c:v>
                </c:pt>
                <c:pt idx="7956">
                  <c:v>1098.052</c:v>
                </c:pt>
                <c:pt idx="7957">
                  <c:v>1098.181</c:v>
                </c:pt>
                <c:pt idx="7958">
                  <c:v>1098.309</c:v>
                </c:pt>
                <c:pt idx="7959">
                  <c:v>1098.437</c:v>
                </c:pt>
                <c:pt idx="7960">
                  <c:v>1098.565</c:v>
                </c:pt>
                <c:pt idx="7961">
                  <c:v>1098.841</c:v>
                </c:pt>
                <c:pt idx="7962">
                  <c:v>1098.97</c:v>
                </c:pt>
                <c:pt idx="7963">
                  <c:v>1099.098</c:v>
                </c:pt>
                <c:pt idx="7964">
                  <c:v>1099.226</c:v>
                </c:pt>
                <c:pt idx="7965">
                  <c:v>1099.355</c:v>
                </c:pt>
                <c:pt idx="7966">
                  <c:v>1099.483</c:v>
                </c:pt>
                <c:pt idx="7967">
                  <c:v>1099.611</c:v>
                </c:pt>
                <c:pt idx="7968">
                  <c:v>1099.74</c:v>
                </c:pt>
                <c:pt idx="7969">
                  <c:v>1099.868</c:v>
                </c:pt>
                <c:pt idx="7970">
                  <c:v>1099.996</c:v>
                </c:pt>
                <c:pt idx="7971">
                  <c:v>1100.125</c:v>
                </c:pt>
                <c:pt idx="7972">
                  <c:v>1100.253</c:v>
                </c:pt>
                <c:pt idx="7973">
                  <c:v>1100.381</c:v>
                </c:pt>
                <c:pt idx="7974">
                  <c:v>1100.51</c:v>
                </c:pt>
                <c:pt idx="7975">
                  <c:v>1100.638</c:v>
                </c:pt>
                <c:pt idx="7976">
                  <c:v>1100.766</c:v>
                </c:pt>
                <c:pt idx="7977">
                  <c:v>1100.894</c:v>
                </c:pt>
                <c:pt idx="7978">
                  <c:v>1101.023</c:v>
                </c:pt>
                <c:pt idx="7979">
                  <c:v>1101.151</c:v>
                </c:pt>
                <c:pt idx="7980">
                  <c:v>1101.279</c:v>
                </c:pt>
                <c:pt idx="7981">
                  <c:v>1101.408</c:v>
                </c:pt>
                <c:pt idx="7982">
                  <c:v>1101.536</c:v>
                </c:pt>
                <c:pt idx="7983">
                  <c:v>1101.664</c:v>
                </c:pt>
                <c:pt idx="7984">
                  <c:v>1101.793</c:v>
                </c:pt>
                <c:pt idx="7985">
                  <c:v>1101.921</c:v>
                </c:pt>
                <c:pt idx="7986">
                  <c:v>1102.05</c:v>
                </c:pt>
                <c:pt idx="7987">
                  <c:v>1102.178</c:v>
                </c:pt>
                <c:pt idx="7988">
                  <c:v>1102.306</c:v>
                </c:pt>
                <c:pt idx="7989">
                  <c:v>1102.435</c:v>
                </c:pt>
                <c:pt idx="7990">
                  <c:v>1102.565</c:v>
                </c:pt>
                <c:pt idx="7991">
                  <c:v>1102.695</c:v>
                </c:pt>
                <c:pt idx="7992">
                  <c:v>1102.824</c:v>
                </c:pt>
                <c:pt idx="7993">
                  <c:v>1102.952</c:v>
                </c:pt>
                <c:pt idx="7994">
                  <c:v>1103.082</c:v>
                </c:pt>
                <c:pt idx="7995">
                  <c:v>1103.213</c:v>
                </c:pt>
                <c:pt idx="7996">
                  <c:v>1103.343</c:v>
                </c:pt>
                <c:pt idx="7997">
                  <c:v>1103.474</c:v>
                </c:pt>
                <c:pt idx="7998">
                  <c:v>1103.604</c:v>
                </c:pt>
                <c:pt idx="7999">
                  <c:v>1103.882</c:v>
                </c:pt>
                <c:pt idx="8000">
                  <c:v>1104.013</c:v>
                </c:pt>
                <c:pt idx="8001">
                  <c:v>1104.143</c:v>
                </c:pt>
                <c:pt idx="8002">
                  <c:v>1104.274</c:v>
                </c:pt>
                <c:pt idx="8003">
                  <c:v>1104.405</c:v>
                </c:pt>
                <c:pt idx="8004">
                  <c:v>1104.536</c:v>
                </c:pt>
                <c:pt idx="8005">
                  <c:v>1104.668</c:v>
                </c:pt>
                <c:pt idx="8006">
                  <c:v>1104.799</c:v>
                </c:pt>
                <c:pt idx="8007">
                  <c:v>1104.93</c:v>
                </c:pt>
                <c:pt idx="8008">
                  <c:v>1105.062</c:v>
                </c:pt>
                <c:pt idx="8009">
                  <c:v>1105.193</c:v>
                </c:pt>
                <c:pt idx="8010">
                  <c:v>1105.326</c:v>
                </c:pt>
                <c:pt idx="8011">
                  <c:v>1105.457</c:v>
                </c:pt>
                <c:pt idx="8012">
                  <c:v>1105.588</c:v>
                </c:pt>
                <c:pt idx="8013">
                  <c:v>1105.72</c:v>
                </c:pt>
                <c:pt idx="8014">
                  <c:v>1105.851</c:v>
                </c:pt>
                <c:pt idx="8015">
                  <c:v>1105.982</c:v>
                </c:pt>
                <c:pt idx="8016">
                  <c:v>1106.114</c:v>
                </c:pt>
                <c:pt idx="8017">
                  <c:v>1106.245</c:v>
                </c:pt>
                <c:pt idx="8018">
                  <c:v>1106.377</c:v>
                </c:pt>
                <c:pt idx="8019">
                  <c:v>1106.508</c:v>
                </c:pt>
                <c:pt idx="8020">
                  <c:v>1106.639</c:v>
                </c:pt>
                <c:pt idx="8021">
                  <c:v>1106.772</c:v>
                </c:pt>
                <c:pt idx="8022">
                  <c:v>1106.905</c:v>
                </c:pt>
                <c:pt idx="8023">
                  <c:v>1107.038</c:v>
                </c:pt>
                <c:pt idx="8024">
                  <c:v>1107.17</c:v>
                </c:pt>
                <c:pt idx="8025">
                  <c:v>1107.302</c:v>
                </c:pt>
                <c:pt idx="8026">
                  <c:v>1107.435</c:v>
                </c:pt>
                <c:pt idx="8027">
                  <c:v>1107.567</c:v>
                </c:pt>
                <c:pt idx="8028">
                  <c:v>1107.699</c:v>
                </c:pt>
                <c:pt idx="8029">
                  <c:v>1107.832</c:v>
                </c:pt>
                <c:pt idx="8030">
                  <c:v>1107.964</c:v>
                </c:pt>
                <c:pt idx="8031">
                  <c:v>1108.097</c:v>
                </c:pt>
                <c:pt idx="8032">
                  <c:v>1108.23</c:v>
                </c:pt>
                <c:pt idx="8033">
                  <c:v>1108.362</c:v>
                </c:pt>
                <c:pt idx="8034">
                  <c:v>1108.495</c:v>
                </c:pt>
                <c:pt idx="8035">
                  <c:v>1108.627</c:v>
                </c:pt>
                <c:pt idx="8036">
                  <c:v>1108.907</c:v>
                </c:pt>
                <c:pt idx="8037">
                  <c:v>1109.039</c:v>
                </c:pt>
                <c:pt idx="8038">
                  <c:v>1109.172</c:v>
                </c:pt>
                <c:pt idx="8039">
                  <c:v>1109.304</c:v>
                </c:pt>
                <c:pt idx="8040">
                  <c:v>1109.436</c:v>
                </c:pt>
                <c:pt idx="8041">
                  <c:v>1109.569</c:v>
                </c:pt>
                <c:pt idx="8042">
                  <c:v>1109.701</c:v>
                </c:pt>
                <c:pt idx="8043">
                  <c:v>1109.834</c:v>
                </c:pt>
                <c:pt idx="8044">
                  <c:v>1109.966</c:v>
                </c:pt>
                <c:pt idx="8045">
                  <c:v>1110.098</c:v>
                </c:pt>
                <c:pt idx="8046">
                  <c:v>1110.232</c:v>
                </c:pt>
                <c:pt idx="8047">
                  <c:v>1110.364</c:v>
                </c:pt>
                <c:pt idx="8048">
                  <c:v>1110.497</c:v>
                </c:pt>
                <c:pt idx="8049">
                  <c:v>1110.63</c:v>
                </c:pt>
                <c:pt idx="8050">
                  <c:v>1110.763</c:v>
                </c:pt>
                <c:pt idx="8051">
                  <c:v>1110.896</c:v>
                </c:pt>
                <c:pt idx="8052">
                  <c:v>1111.028</c:v>
                </c:pt>
                <c:pt idx="8053">
                  <c:v>1111.16</c:v>
                </c:pt>
                <c:pt idx="8054">
                  <c:v>1111.294</c:v>
                </c:pt>
                <c:pt idx="8055">
                  <c:v>1111.428</c:v>
                </c:pt>
                <c:pt idx="8056">
                  <c:v>1111.561</c:v>
                </c:pt>
                <c:pt idx="8057">
                  <c:v>1111.693</c:v>
                </c:pt>
                <c:pt idx="8058">
                  <c:v>1111.826</c:v>
                </c:pt>
                <c:pt idx="8059">
                  <c:v>1111.959</c:v>
                </c:pt>
                <c:pt idx="8060">
                  <c:v>1112.091</c:v>
                </c:pt>
                <c:pt idx="8061">
                  <c:v>1112.224</c:v>
                </c:pt>
                <c:pt idx="8062">
                  <c:v>1112.356</c:v>
                </c:pt>
                <c:pt idx="8063">
                  <c:v>1112.488</c:v>
                </c:pt>
                <c:pt idx="8064">
                  <c:v>1112.622</c:v>
                </c:pt>
                <c:pt idx="8065">
                  <c:v>1112.754</c:v>
                </c:pt>
                <c:pt idx="8066">
                  <c:v>1112.887</c:v>
                </c:pt>
                <c:pt idx="8067">
                  <c:v>1113.019</c:v>
                </c:pt>
                <c:pt idx="8068">
                  <c:v>1113.152</c:v>
                </c:pt>
                <c:pt idx="8069">
                  <c:v>1113.284</c:v>
                </c:pt>
                <c:pt idx="8070">
                  <c:v>1113.416</c:v>
                </c:pt>
                <c:pt idx="8071">
                  <c:v>1113.549</c:v>
                </c:pt>
                <c:pt idx="8072">
                  <c:v>1113.681</c:v>
                </c:pt>
                <c:pt idx="8073">
                  <c:v>1113.96</c:v>
                </c:pt>
                <c:pt idx="8074">
                  <c:v>1114.093</c:v>
                </c:pt>
                <c:pt idx="8075">
                  <c:v>1114.225</c:v>
                </c:pt>
                <c:pt idx="8076">
                  <c:v>1114.358</c:v>
                </c:pt>
                <c:pt idx="8077">
                  <c:v>1114.49</c:v>
                </c:pt>
                <c:pt idx="8078">
                  <c:v>1114.624</c:v>
                </c:pt>
                <c:pt idx="8079">
                  <c:v>1114.753</c:v>
                </c:pt>
                <c:pt idx="8080">
                  <c:v>1114.882</c:v>
                </c:pt>
                <c:pt idx="8081">
                  <c:v>1115.147</c:v>
                </c:pt>
                <c:pt idx="8082">
                  <c:v>1115.279</c:v>
                </c:pt>
                <c:pt idx="8083">
                  <c:v>1115.412</c:v>
                </c:pt>
                <c:pt idx="8084">
                  <c:v>1115.544</c:v>
                </c:pt>
                <c:pt idx="8085">
                  <c:v>1115.676</c:v>
                </c:pt>
                <c:pt idx="8086">
                  <c:v>1115.809</c:v>
                </c:pt>
                <c:pt idx="8087">
                  <c:v>1115.941</c:v>
                </c:pt>
                <c:pt idx="8088">
                  <c:v>1116.075</c:v>
                </c:pt>
                <c:pt idx="8089">
                  <c:v>1116.207</c:v>
                </c:pt>
                <c:pt idx="8090">
                  <c:v>1116.339</c:v>
                </c:pt>
                <c:pt idx="8091">
                  <c:v>1116.472</c:v>
                </c:pt>
                <c:pt idx="8092">
                  <c:v>1116.604</c:v>
                </c:pt>
                <c:pt idx="8093">
                  <c:v>1116.734</c:v>
                </c:pt>
                <c:pt idx="8094">
                  <c:v>1116.864</c:v>
                </c:pt>
                <c:pt idx="8095">
                  <c:v>1116.993</c:v>
                </c:pt>
                <c:pt idx="8096">
                  <c:v>1117.125</c:v>
                </c:pt>
                <c:pt idx="8097">
                  <c:v>1117.258</c:v>
                </c:pt>
                <c:pt idx="8098">
                  <c:v>1117.39</c:v>
                </c:pt>
                <c:pt idx="8099">
                  <c:v>1117.522</c:v>
                </c:pt>
                <c:pt idx="8100">
                  <c:v>1117.654</c:v>
                </c:pt>
                <c:pt idx="8101">
                  <c:v>1117.786</c:v>
                </c:pt>
                <c:pt idx="8102">
                  <c:v>1117.916</c:v>
                </c:pt>
                <c:pt idx="8103">
                  <c:v>1118.047</c:v>
                </c:pt>
                <c:pt idx="8104">
                  <c:v>1118.177</c:v>
                </c:pt>
                <c:pt idx="8105">
                  <c:v>1118.308</c:v>
                </c:pt>
                <c:pt idx="8106">
                  <c:v>1118.437</c:v>
                </c:pt>
                <c:pt idx="8107">
                  <c:v>1118.568</c:v>
                </c:pt>
                <c:pt idx="8108">
                  <c:v>1118.697</c:v>
                </c:pt>
                <c:pt idx="8109">
                  <c:v>1118.972</c:v>
                </c:pt>
                <c:pt idx="8110">
                  <c:v>1119.102</c:v>
                </c:pt>
                <c:pt idx="8111">
                  <c:v>1119.232</c:v>
                </c:pt>
                <c:pt idx="8112">
                  <c:v>1119.361</c:v>
                </c:pt>
                <c:pt idx="8113">
                  <c:v>1119.491</c:v>
                </c:pt>
                <c:pt idx="8114">
                  <c:v>1119.62</c:v>
                </c:pt>
                <c:pt idx="8115">
                  <c:v>1119.749</c:v>
                </c:pt>
                <c:pt idx="8116">
                  <c:v>1119.879</c:v>
                </c:pt>
                <c:pt idx="8117">
                  <c:v>1120.008</c:v>
                </c:pt>
                <c:pt idx="8118">
                  <c:v>1120.137</c:v>
                </c:pt>
                <c:pt idx="8119">
                  <c:v>1120.267</c:v>
                </c:pt>
                <c:pt idx="8120">
                  <c:v>1120.396</c:v>
                </c:pt>
                <c:pt idx="8121">
                  <c:v>1120.525</c:v>
                </c:pt>
                <c:pt idx="8122">
                  <c:v>1120.655</c:v>
                </c:pt>
                <c:pt idx="8123">
                  <c:v>1120.784</c:v>
                </c:pt>
                <c:pt idx="8124">
                  <c:v>1120.914</c:v>
                </c:pt>
                <c:pt idx="8125">
                  <c:v>1121.043</c:v>
                </c:pt>
                <c:pt idx="8126">
                  <c:v>1121.172</c:v>
                </c:pt>
                <c:pt idx="8127">
                  <c:v>1121.302</c:v>
                </c:pt>
                <c:pt idx="8128">
                  <c:v>1121.431</c:v>
                </c:pt>
                <c:pt idx="8129">
                  <c:v>1121.56</c:v>
                </c:pt>
                <c:pt idx="8130">
                  <c:v>1121.69</c:v>
                </c:pt>
                <c:pt idx="8131">
                  <c:v>1121.819</c:v>
                </c:pt>
                <c:pt idx="8132">
                  <c:v>1121.948</c:v>
                </c:pt>
                <c:pt idx="8133">
                  <c:v>1122.077</c:v>
                </c:pt>
                <c:pt idx="8134">
                  <c:v>1122.207</c:v>
                </c:pt>
                <c:pt idx="8135">
                  <c:v>1122.336</c:v>
                </c:pt>
                <c:pt idx="8136">
                  <c:v>1122.465</c:v>
                </c:pt>
                <c:pt idx="8137">
                  <c:v>1122.595</c:v>
                </c:pt>
                <c:pt idx="8138">
                  <c:v>1122.724</c:v>
                </c:pt>
                <c:pt idx="8139">
                  <c:v>1122.854</c:v>
                </c:pt>
                <c:pt idx="8140">
                  <c:v>1122.983</c:v>
                </c:pt>
                <c:pt idx="8141">
                  <c:v>1123.113</c:v>
                </c:pt>
                <c:pt idx="8142">
                  <c:v>1123.243</c:v>
                </c:pt>
                <c:pt idx="8143">
                  <c:v>1123.372</c:v>
                </c:pt>
                <c:pt idx="8144">
                  <c:v>1123.502</c:v>
                </c:pt>
                <c:pt idx="8145">
                  <c:v>1123.631</c:v>
                </c:pt>
                <c:pt idx="8146">
                  <c:v>1123.76</c:v>
                </c:pt>
                <c:pt idx="8147">
                  <c:v>1124.036</c:v>
                </c:pt>
                <c:pt idx="8148">
                  <c:v>1124.165</c:v>
                </c:pt>
                <c:pt idx="8149">
                  <c:v>1124.295</c:v>
                </c:pt>
                <c:pt idx="8150">
                  <c:v>1124.424</c:v>
                </c:pt>
                <c:pt idx="8151">
                  <c:v>1124.554</c:v>
                </c:pt>
                <c:pt idx="8152">
                  <c:v>1124.683</c:v>
                </c:pt>
                <c:pt idx="8153">
                  <c:v>1124.812</c:v>
                </c:pt>
                <c:pt idx="8154">
                  <c:v>1124.942</c:v>
                </c:pt>
                <c:pt idx="8155">
                  <c:v>1125.071</c:v>
                </c:pt>
                <c:pt idx="8156">
                  <c:v>1125.2</c:v>
                </c:pt>
                <c:pt idx="8157">
                  <c:v>1125.33</c:v>
                </c:pt>
                <c:pt idx="8158">
                  <c:v>1125.459</c:v>
                </c:pt>
                <c:pt idx="8159">
                  <c:v>1125.588</c:v>
                </c:pt>
                <c:pt idx="8160">
                  <c:v>1125.719</c:v>
                </c:pt>
                <c:pt idx="8161">
                  <c:v>1125.848</c:v>
                </c:pt>
                <c:pt idx="8162">
                  <c:v>1125.977</c:v>
                </c:pt>
                <c:pt idx="8163">
                  <c:v>1126.106</c:v>
                </c:pt>
                <c:pt idx="8164">
                  <c:v>1126.236</c:v>
                </c:pt>
                <c:pt idx="8165">
                  <c:v>1126.365</c:v>
                </c:pt>
                <c:pt idx="8166">
                  <c:v>1126.495</c:v>
                </c:pt>
                <c:pt idx="8167">
                  <c:v>1126.624</c:v>
                </c:pt>
                <c:pt idx="8168">
                  <c:v>1126.753</c:v>
                </c:pt>
                <c:pt idx="8169">
                  <c:v>1126.883</c:v>
                </c:pt>
                <c:pt idx="8170">
                  <c:v>1127.012</c:v>
                </c:pt>
                <c:pt idx="8171">
                  <c:v>1127.142</c:v>
                </c:pt>
                <c:pt idx="8172">
                  <c:v>1127.271</c:v>
                </c:pt>
                <c:pt idx="8173">
                  <c:v>1127.4</c:v>
                </c:pt>
                <c:pt idx="8174">
                  <c:v>1127.53</c:v>
                </c:pt>
                <c:pt idx="8175">
                  <c:v>1127.659</c:v>
                </c:pt>
                <c:pt idx="8176">
                  <c:v>1127.788</c:v>
                </c:pt>
                <c:pt idx="8177">
                  <c:v>1127.918</c:v>
                </c:pt>
                <c:pt idx="8178">
                  <c:v>1128.047</c:v>
                </c:pt>
                <c:pt idx="8179">
                  <c:v>1128.175</c:v>
                </c:pt>
                <c:pt idx="8180">
                  <c:v>1128.303</c:v>
                </c:pt>
                <c:pt idx="8181">
                  <c:v>1128.432</c:v>
                </c:pt>
                <c:pt idx="8182">
                  <c:v>1128.56</c:v>
                </c:pt>
                <c:pt idx="8183">
                  <c:v>1128.689</c:v>
                </c:pt>
                <c:pt idx="8184">
                  <c:v>1128.817</c:v>
                </c:pt>
                <c:pt idx="8185">
                  <c:v>1129.092</c:v>
                </c:pt>
                <c:pt idx="8186">
                  <c:v>1129.221</c:v>
                </c:pt>
                <c:pt idx="8187">
                  <c:v>1129.349</c:v>
                </c:pt>
                <c:pt idx="8188">
                  <c:v>1129.477</c:v>
                </c:pt>
                <c:pt idx="8189">
                  <c:v>1129.606</c:v>
                </c:pt>
                <c:pt idx="8190">
                  <c:v>1129.734</c:v>
                </c:pt>
                <c:pt idx="8191">
                  <c:v>1129.862</c:v>
                </c:pt>
                <c:pt idx="8192">
                  <c:v>1129.991</c:v>
                </c:pt>
                <c:pt idx="8193">
                  <c:v>1130.119</c:v>
                </c:pt>
                <c:pt idx="8194">
                  <c:v>1130.247</c:v>
                </c:pt>
                <c:pt idx="8195">
                  <c:v>1130.376</c:v>
                </c:pt>
                <c:pt idx="8196">
                  <c:v>1130.504</c:v>
                </c:pt>
                <c:pt idx="8197">
                  <c:v>1130.632</c:v>
                </c:pt>
                <c:pt idx="8198">
                  <c:v>1130.761</c:v>
                </c:pt>
                <c:pt idx="8199">
                  <c:v>1130.889</c:v>
                </c:pt>
                <c:pt idx="8200">
                  <c:v>1131.017</c:v>
                </c:pt>
                <c:pt idx="8201">
                  <c:v>1131.146</c:v>
                </c:pt>
                <c:pt idx="8202">
                  <c:v>1131.274</c:v>
                </c:pt>
                <c:pt idx="8203">
                  <c:v>1131.402</c:v>
                </c:pt>
                <c:pt idx="8204">
                  <c:v>1131.531</c:v>
                </c:pt>
                <c:pt idx="8205">
                  <c:v>1131.659</c:v>
                </c:pt>
                <c:pt idx="8206">
                  <c:v>1131.787</c:v>
                </c:pt>
                <c:pt idx="8207">
                  <c:v>1131.916</c:v>
                </c:pt>
                <c:pt idx="8208">
                  <c:v>1132.044</c:v>
                </c:pt>
                <c:pt idx="8209">
                  <c:v>1132.172</c:v>
                </c:pt>
                <c:pt idx="8210">
                  <c:v>1132.3</c:v>
                </c:pt>
                <c:pt idx="8211">
                  <c:v>1132.429</c:v>
                </c:pt>
                <c:pt idx="8212">
                  <c:v>1132.557</c:v>
                </c:pt>
                <c:pt idx="8213">
                  <c:v>1132.685</c:v>
                </c:pt>
                <c:pt idx="8214">
                  <c:v>1132.814</c:v>
                </c:pt>
                <c:pt idx="8215">
                  <c:v>1132.942</c:v>
                </c:pt>
                <c:pt idx="8216">
                  <c:v>1133.07</c:v>
                </c:pt>
                <c:pt idx="8217">
                  <c:v>1133.199</c:v>
                </c:pt>
                <c:pt idx="8218">
                  <c:v>1133.327</c:v>
                </c:pt>
                <c:pt idx="8219">
                  <c:v>1133.455</c:v>
                </c:pt>
                <c:pt idx="8220">
                  <c:v>1133.584</c:v>
                </c:pt>
                <c:pt idx="8221">
                  <c:v>1133.712</c:v>
                </c:pt>
                <c:pt idx="8222">
                  <c:v>1133.84</c:v>
                </c:pt>
                <c:pt idx="8223">
                  <c:v>1134.115</c:v>
                </c:pt>
                <c:pt idx="8224">
                  <c:v>1134.245</c:v>
                </c:pt>
                <c:pt idx="8225">
                  <c:v>1134.376</c:v>
                </c:pt>
                <c:pt idx="8226">
                  <c:v>1134.508</c:v>
                </c:pt>
                <c:pt idx="8227">
                  <c:v>1134.639</c:v>
                </c:pt>
                <c:pt idx="8228">
                  <c:v>1134.771</c:v>
                </c:pt>
                <c:pt idx="8229">
                  <c:v>1134.902</c:v>
                </c:pt>
                <c:pt idx="8230">
                  <c:v>1135.034</c:v>
                </c:pt>
                <c:pt idx="8231">
                  <c:v>1135.165</c:v>
                </c:pt>
                <c:pt idx="8232">
                  <c:v>1135.295</c:v>
                </c:pt>
                <c:pt idx="8233">
                  <c:v>1135.427</c:v>
                </c:pt>
                <c:pt idx="8234">
                  <c:v>1135.558</c:v>
                </c:pt>
                <c:pt idx="8235">
                  <c:v>1135.689</c:v>
                </c:pt>
                <c:pt idx="8236">
                  <c:v>1135.821</c:v>
                </c:pt>
                <c:pt idx="8237">
                  <c:v>1135.953</c:v>
                </c:pt>
                <c:pt idx="8238">
                  <c:v>1136.087</c:v>
                </c:pt>
                <c:pt idx="8239">
                  <c:v>1136.219</c:v>
                </c:pt>
                <c:pt idx="8240">
                  <c:v>1136.351</c:v>
                </c:pt>
                <c:pt idx="8241">
                  <c:v>1136.482</c:v>
                </c:pt>
                <c:pt idx="8242">
                  <c:v>1136.613</c:v>
                </c:pt>
                <c:pt idx="8243">
                  <c:v>1136.745</c:v>
                </c:pt>
                <c:pt idx="8244">
                  <c:v>1136.876</c:v>
                </c:pt>
                <c:pt idx="8245">
                  <c:v>1137.007</c:v>
                </c:pt>
                <c:pt idx="8246">
                  <c:v>1137.139</c:v>
                </c:pt>
                <c:pt idx="8247">
                  <c:v>1137.271</c:v>
                </c:pt>
                <c:pt idx="8248">
                  <c:v>1137.402</c:v>
                </c:pt>
                <c:pt idx="8249">
                  <c:v>1137.534</c:v>
                </c:pt>
                <c:pt idx="8250">
                  <c:v>1137.666</c:v>
                </c:pt>
                <c:pt idx="8251">
                  <c:v>1137.797</c:v>
                </c:pt>
                <c:pt idx="8252">
                  <c:v>1138.061</c:v>
                </c:pt>
                <c:pt idx="8253">
                  <c:v>1138.194</c:v>
                </c:pt>
                <c:pt idx="8254">
                  <c:v>1138.325</c:v>
                </c:pt>
                <c:pt idx="8255">
                  <c:v>1138.456</c:v>
                </c:pt>
                <c:pt idx="8256">
                  <c:v>1138.588</c:v>
                </c:pt>
                <c:pt idx="8257">
                  <c:v>1138.719</c:v>
                </c:pt>
                <c:pt idx="8258">
                  <c:v>1138.853</c:v>
                </c:pt>
                <c:pt idx="8259">
                  <c:v>1139.134</c:v>
                </c:pt>
                <c:pt idx="8260">
                  <c:v>1139.266</c:v>
                </c:pt>
                <c:pt idx="8261">
                  <c:v>1139.398</c:v>
                </c:pt>
                <c:pt idx="8262">
                  <c:v>1139.531</c:v>
                </c:pt>
                <c:pt idx="8263">
                  <c:v>1139.663</c:v>
                </c:pt>
                <c:pt idx="8264">
                  <c:v>1139.795</c:v>
                </c:pt>
                <c:pt idx="8265">
                  <c:v>1139.929</c:v>
                </c:pt>
                <c:pt idx="8266">
                  <c:v>1140.061</c:v>
                </c:pt>
                <c:pt idx="8267">
                  <c:v>1140.194</c:v>
                </c:pt>
                <c:pt idx="8268">
                  <c:v>1140.327</c:v>
                </c:pt>
                <c:pt idx="8269">
                  <c:v>1140.46</c:v>
                </c:pt>
                <c:pt idx="8270">
                  <c:v>1140.593</c:v>
                </c:pt>
                <c:pt idx="8271">
                  <c:v>1140.726</c:v>
                </c:pt>
                <c:pt idx="8272">
                  <c:v>1140.859</c:v>
                </c:pt>
                <c:pt idx="8273">
                  <c:v>1140.992</c:v>
                </c:pt>
                <c:pt idx="8274">
                  <c:v>1141.125</c:v>
                </c:pt>
                <c:pt idx="8275">
                  <c:v>1141.257</c:v>
                </c:pt>
                <c:pt idx="8276">
                  <c:v>1141.39</c:v>
                </c:pt>
                <c:pt idx="8277">
                  <c:v>1141.523</c:v>
                </c:pt>
                <c:pt idx="8278">
                  <c:v>1141.655</c:v>
                </c:pt>
                <c:pt idx="8279">
                  <c:v>1141.788</c:v>
                </c:pt>
                <c:pt idx="8280">
                  <c:v>1141.92</c:v>
                </c:pt>
                <c:pt idx="8281">
                  <c:v>1142.052</c:v>
                </c:pt>
                <c:pt idx="8282">
                  <c:v>1142.185</c:v>
                </c:pt>
                <c:pt idx="8283">
                  <c:v>1142.318</c:v>
                </c:pt>
                <c:pt idx="8284">
                  <c:v>1142.451</c:v>
                </c:pt>
                <c:pt idx="8285">
                  <c:v>1142.583</c:v>
                </c:pt>
                <c:pt idx="8286">
                  <c:v>1142.715</c:v>
                </c:pt>
                <c:pt idx="8287">
                  <c:v>1142.848</c:v>
                </c:pt>
                <c:pt idx="8288">
                  <c:v>1142.98</c:v>
                </c:pt>
                <c:pt idx="8289">
                  <c:v>1143.112</c:v>
                </c:pt>
                <c:pt idx="8290">
                  <c:v>1143.245</c:v>
                </c:pt>
                <c:pt idx="8291">
                  <c:v>1143.377</c:v>
                </c:pt>
                <c:pt idx="8292">
                  <c:v>1143.511</c:v>
                </c:pt>
                <c:pt idx="8293">
                  <c:v>1143.643</c:v>
                </c:pt>
                <c:pt idx="8294">
                  <c:v>1143.776</c:v>
                </c:pt>
                <c:pt idx="8295">
                  <c:v>1143.908</c:v>
                </c:pt>
                <c:pt idx="8296">
                  <c:v>1144.187</c:v>
                </c:pt>
                <c:pt idx="8297">
                  <c:v>1144.32</c:v>
                </c:pt>
                <c:pt idx="8298">
                  <c:v>1144.453</c:v>
                </c:pt>
                <c:pt idx="8299">
                  <c:v>1144.585</c:v>
                </c:pt>
                <c:pt idx="8300">
                  <c:v>1144.718</c:v>
                </c:pt>
                <c:pt idx="8301">
                  <c:v>1144.85</c:v>
                </c:pt>
                <c:pt idx="8302">
                  <c:v>1144.982</c:v>
                </c:pt>
                <c:pt idx="8303">
                  <c:v>1145.115</c:v>
                </c:pt>
                <c:pt idx="8304">
                  <c:v>1145.247</c:v>
                </c:pt>
                <c:pt idx="8305">
                  <c:v>1145.38</c:v>
                </c:pt>
                <c:pt idx="8306">
                  <c:v>1145.512</c:v>
                </c:pt>
                <c:pt idx="8307">
                  <c:v>1145.645</c:v>
                </c:pt>
                <c:pt idx="8308">
                  <c:v>1145.778</c:v>
                </c:pt>
                <c:pt idx="8309">
                  <c:v>1145.91</c:v>
                </c:pt>
                <c:pt idx="8310">
                  <c:v>1146.043</c:v>
                </c:pt>
                <c:pt idx="8311">
                  <c:v>1146.175</c:v>
                </c:pt>
                <c:pt idx="8312">
                  <c:v>1146.308</c:v>
                </c:pt>
                <c:pt idx="8313">
                  <c:v>1146.44</c:v>
                </c:pt>
                <c:pt idx="8314">
                  <c:v>1146.572</c:v>
                </c:pt>
                <c:pt idx="8315">
                  <c:v>1146.705</c:v>
                </c:pt>
                <c:pt idx="8316">
                  <c:v>1146.838</c:v>
                </c:pt>
                <c:pt idx="8317">
                  <c:v>1146.97</c:v>
                </c:pt>
                <c:pt idx="8318">
                  <c:v>1147.103</c:v>
                </c:pt>
                <c:pt idx="8319">
                  <c:v>1147.233</c:v>
                </c:pt>
                <c:pt idx="8320">
                  <c:v>1147.363</c:v>
                </c:pt>
                <c:pt idx="8321">
                  <c:v>1147.496</c:v>
                </c:pt>
                <c:pt idx="8322">
                  <c:v>1147.628</c:v>
                </c:pt>
                <c:pt idx="8323">
                  <c:v>1147.758</c:v>
                </c:pt>
                <c:pt idx="8324">
                  <c:v>1147.889</c:v>
                </c:pt>
                <c:pt idx="8325">
                  <c:v>1148.019</c:v>
                </c:pt>
                <c:pt idx="8326">
                  <c:v>1148.149</c:v>
                </c:pt>
                <c:pt idx="8327">
                  <c:v>1148.28</c:v>
                </c:pt>
                <c:pt idx="8328">
                  <c:v>1148.409</c:v>
                </c:pt>
                <c:pt idx="8329">
                  <c:v>1148.539</c:v>
                </c:pt>
                <c:pt idx="8330">
                  <c:v>1148.669</c:v>
                </c:pt>
                <c:pt idx="8331">
                  <c:v>1148.8</c:v>
                </c:pt>
                <c:pt idx="8332">
                  <c:v>1148.93</c:v>
                </c:pt>
                <c:pt idx="8333">
                  <c:v>1149.209</c:v>
                </c:pt>
                <c:pt idx="8334">
                  <c:v>1149.339</c:v>
                </c:pt>
                <c:pt idx="8335">
                  <c:v>1149.469</c:v>
                </c:pt>
                <c:pt idx="8336">
                  <c:v>1149.598</c:v>
                </c:pt>
                <c:pt idx="8337">
                  <c:v>1149.727</c:v>
                </c:pt>
                <c:pt idx="8338">
                  <c:v>1149.857</c:v>
                </c:pt>
                <c:pt idx="8339">
                  <c:v>1149.986</c:v>
                </c:pt>
                <c:pt idx="8340">
                  <c:v>1150.116</c:v>
                </c:pt>
                <c:pt idx="8341">
                  <c:v>1150.246</c:v>
                </c:pt>
                <c:pt idx="8342">
                  <c:v>1150.376</c:v>
                </c:pt>
                <c:pt idx="8343">
                  <c:v>1150.505</c:v>
                </c:pt>
                <c:pt idx="8344">
                  <c:v>1150.636</c:v>
                </c:pt>
                <c:pt idx="8345">
                  <c:v>1150.765</c:v>
                </c:pt>
                <c:pt idx="8346">
                  <c:v>1150.895</c:v>
                </c:pt>
                <c:pt idx="8347">
                  <c:v>1151.026</c:v>
                </c:pt>
                <c:pt idx="8348">
                  <c:v>1151.155</c:v>
                </c:pt>
                <c:pt idx="8349">
                  <c:v>1151.285</c:v>
                </c:pt>
                <c:pt idx="8350">
                  <c:v>1151.414</c:v>
                </c:pt>
                <c:pt idx="8351">
                  <c:v>1151.544</c:v>
                </c:pt>
                <c:pt idx="8352">
                  <c:v>1151.673</c:v>
                </c:pt>
                <c:pt idx="8353">
                  <c:v>1151.802</c:v>
                </c:pt>
                <c:pt idx="8354">
                  <c:v>1151.932</c:v>
                </c:pt>
                <c:pt idx="8355">
                  <c:v>1152.061</c:v>
                </c:pt>
                <c:pt idx="8356">
                  <c:v>1152.191</c:v>
                </c:pt>
                <c:pt idx="8357">
                  <c:v>1152.32</c:v>
                </c:pt>
                <c:pt idx="8358">
                  <c:v>1152.449</c:v>
                </c:pt>
                <c:pt idx="8359">
                  <c:v>1152.579</c:v>
                </c:pt>
                <c:pt idx="8360">
                  <c:v>1152.708</c:v>
                </c:pt>
                <c:pt idx="8361">
                  <c:v>1152.837</c:v>
                </c:pt>
                <c:pt idx="8362">
                  <c:v>1152.966</c:v>
                </c:pt>
                <c:pt idx="8363">
                  <c:v>1153.096</c:v>
                </c:pt>
                <c:pt idx="8364">
                  <c:v>1153.225</c:v>
                </c:pt>
                <c:pt idx="8365">
                  <c:v>1153.354</c:v>
                </c:pt>
                <c:pt idx="8366">
                  <c:v>1153.484</c:v>
                </c:pt>
                <c:pt idx="8367">
                  <c:v>1153.614</c:v>
                </c:pt>
                <c:pt idx="8368">
                  <c:v>1153.744</c:v>
                </c:pt>
                <c:pt idx="8369">
                  <c:v>1153.873</c:v>
                </c:pt>
                <c:pt idx="8370">
                  <c:v>1154.002</c:v>
                </c:pt>
                <c:pt idx="8371">
                  <c:v>1154.279</c:v>
                </c:pt>
                <c:pt idx="8372">
                  <c:v>1154.409</c:v>
                </c:pt>
                <c:pt idx="8373">
                  <c:v>1154.538</c:v>
                </c:pt>
                <c:pt idx="8374">
                  <c:v>1154.667</c:v>
                </c:pt>
                <c:pt idx="8375">
                  <c:v>1154.797</c:v>
                </c:pt>
                <c:pt idx="8376">
                  <c:v>1154.926</c:v>
                </c:pt>
                <c:pt idx="8377">
                  <c:v>1155.055</c:v>
                </c:pt>
                <c:pt idx="8378">
                  <c:v>1155.184</c:v>
                </c:pt>
                <c:pt idx="8379">
                  <c:v>1155.314</c:v>
                </c:pt>
                <c:pt idx="8380">
                  <c:v>1155.443</c:v>
                </c:pt>
                <c:pt idx="8381">
                  <c:v>1155.572</c:v>
                </c:pt>
                <c:pt idx="8382">
                  <c:v>1155.702</c:v>
                </c:pt>
                <c:pt idx="8383">
                  <c:v>1155.831</c:v>
                </c:pt>
                <c:pt idx="8384">
                  <c:v>1155.961</c:v>
                </c:pt>
                <c:pt idx="8385">
                  <c:v>1156.09</c:v>
                </c:pt>
                <c:pt idx="8386">
                  <c:v>1156.22</c:v>
                </c:pt>
                <c:pt idx="8387">
                  <c:v>1156.349</c:v>
                </c:pt>
                <c:pt idx="8388">
                  <c:v>1156.478</c:v>
                </c:pt>
                <c:pt idx="8389">
                  <c:v>1156.609</c:v>
                </c:pt>
                <c:pt idx="8390">
                  <c:v>1156.738</c:v>
                </c:pt>
                <c:pt idx="8391">
                  <c:v>1156.867</c:v>
                </c:pt>
                <c:pt idx="8392">
                  <c:v>1156.997</c:v>
                </c:pt>
                <c:pt idx="8393">
                  <c:v>1157.126</c:v>
                </c:pt>
                <c:pt idx="8394">
                  <c:v>1157.255</c:v>
                </c:pt>
                <c:pt idx="8395">
                  <c:v>1157.384</c:v>
                </c:pt>
                <c:pt idx="8396">
                  <c:v>1157.513</c:v>
                </c:pt>
                <c:pt idx="8397">
                  <c:v>1157.641</c:v>
                </c:pt>
                <c:pt idx="8398">
                  <c:v>1157.77</c:v>
                </c:pt>
                <c:pt idx="8399">
                  <c:v>1157.898</c:v>
                </c:pt>
                <c:pt idx="8400">
                  <c:v>1158.026</c:v>
                </c:pt>
                <c:pt idx="8401">
                  <c:v>1158.155</c:v>
                </c:pt>
                <c:pt idx="8402">
                  <c:v>1158.283</c:v>
                </c:pt>
                <c:pt idx="8403">
                  <c:v>1158.411</c:v>
                </c:pt>
                <c:pt idx="8404">
                  <c:v>1158.539</c:v>
                </c:pt>
                <c:pt idx="8405">
                  <c:v>1158.668</c:v>
                </c:pt>
                <c:pt idx="8406">
                  <c:v>1158.796</c:v>
                </c:pt>
                <c:pt idx="8407">
                  <c:v>1158.924</c:v>
                </c:pt>
                <c:pt idx="8408">
                  <c:v>1159.053</c:v>
                </c:pt>
                <c:pt idx="8409">
                  <c:v>1159.327</c:v>
                </c:pt>
                <c:pt idx="8410">
                  <c:v>1159.456</c:v>
                </c:pt>
                <c:pt idx="8411">
                  <c:v>1159.584</c:v>
                </c:pt>
                <c:pt idx="8412">
                  <c:v>1159.712</c:v>
                </c:pt>
                <c:pt idx="8413">
                  <c:v>1159.841</c:v>
                </c:pt>
                <c:pt idx="8414">
                  <c:v>1159.969</c:v>
                </c:pt>
                <c:pt idx="8415">
                  <c:v>1160.097</c:v>
                </c:pt>
                <c:pt idx="8416">
                  <c:v>1160.226</c:v>
                </c:pt>
                <c:pt idx="8417">
                  <c:v>1160.354</c:v>
                </c:pt>
                <c:pt idx="8418">
                  <c:v>1160.482</c:v>
                </c:pt>
                <c:pt idx="8419">
                  <c:v>1160.611</c:v>
                </c:pt>
                <c:pt idx="8420">
                  <c:v>1160.739</c:v>
                </c:pt>
                <c:pt idx="8421">
                  <c:v>1160.867</c:v>
                </c:pt>
                <c:pt idx="8422">
                  <c:v>1160.996</c:v>
                </c:pt>
                <c:pt idx="8423">
                  <c:v>1161.124</c:v>
                </c:pt>
                <c:pt idx="8424">
                  <c:v>1161.252</c:v>
                </c:pt>
                <c:pt idx="8425">
                  <c:v>1161.38</c:v>
                </c:pt>
                <c:pt idx="8426">
                  <c:v>1161.509</c:v>
                </c:pt>
                <c:pt idx="8427">
                  <c:v>1161.637</c:v>
                </c:pt>
                <c:pt idx="8428">
                  <c:v>1161.766</c:v>
                </c:pt>
                <c:pt idx="8429">
                  <c:v>1161.894</c:v>
                </c:pt>
                <c:pt idx="8430">
                  <c:v>1162.022</c:v>
                </c:pt>
                <c:pt idx="8431">
                  <c:v>1162.151</c:v>
                </c:pt>
                <c:pt idx="8432">
                  <c:v>1162.279</c:v>
                </c:pt>
                <c:pt idx="8433">
                  <c:v>1162.407</c:v>
                </c:pt>
                <c:pt idx="8434">
                  <c:v>1162.536</c:v>
                </c:pt>
                <c:pt idx="8435">
                  <c:v>1162.664</c:v>
                </c:pt>
                <c:pt idx="8436">
                  <c:v>1162.792</c:v>
                </c:pt>
                <c:pt idx="8437">
                  <c:v>1162.921</c:v>
                </c:pt>
                <c:pt idx="8438">
                  <c:v>1163.049</c:v>
                </c:pt>
                <c:pt idx="8439">
                  <c:v>1163.177</c:v>
                </c:pt>
                <c:pt idx="8440">
                  <c:v>1163.307</c:v>
                </c:pt>
                <c:pt idx="8441">
                  <c:v>1163.435</c:v>
                </c:pt>
                <c:pt idx="8442">
                  <c:v>1163.563</c:v>
                </c:pt>
                <c:pt idx="8443">
                  <c:v>1163.692</c:v>
                </c:pt>
                <c:pt idx="8444">
                  <c:v>1163.82</c:v>
                </c:pt>
                <c:pt idx="8445">
                  <c:v>1163.948</c:v>
                </c:pt>
                <c:pt idx="8446">
                  <c:v>1164.077</c:v>
                </c:pt>
                <c:pt idx="8447">
                  <c:v>1164.351</c:v>
                </c:pt>
                <c:pt idx="8448">
                  <c:v>1164.482</c:v>
                </c:pt>
                <c:pt idx="8449">
                  <c:v>1164.61</c:v>
                </c:pt>
                <c:pt idx="8450">
                  <c:v>1164.738</c:v>
                </c:pt>
                <c:pt idx="8451">
                  <c:v>1164.869</c:v>
                </c:pt>
                <c:pt idx="8452">
                  <c:v>1164.999</c:v>
                </c:pt>
                <c:pt idx="8453">
                  <c:v>1165.131</c:v>
                </c:pt>
                <c:pt idx="8454">
                  <c:v>1165.261</c:v>
                </c:pt>
                <c:pt idx="8455">
                  <c:v>1165.392</c:v>
                </c:pt>
                <c:pt idx="8456">
                  <c:v>1165.524</c:v>
                </c:pt>
                <c:pt idx="8457">
                  <c:v>1165.655</c:v>
                </c:pt>
                <c:pt idx="8458">
                  <c:v>1165.785</c:v>
                </c:pt>
                <c:pt idx="8459">
                  <c:v>1165.915</c:v>
                </c:pt>
                <c:pt idx="8460">
                  <c:v>1166.047</c:v>
                </c:pt>
                <c:pt idx="8461">
                  <c:v>1166.178</c:v>
                </c:pt>
                <c:pt idx="8462">
                  <c:v>1166.31</c:v>
                </c:pt>
                <c:pt idx="8463">
                  <c:v>1166.441</c:v>
                </c:pt>
                <c:pt idx="8464">
                  <c:v>1166.572</c:v>
                </c:pt>
                <c:pt idx="8465">
                  <c:v>1166.704</c:v>
                </c:pt>
                <c:pt idx="8466">
                  <c:v>1166.835</c:v>
                </c:pt>
                <c:pt idx="8467">
                  <c:v>1166.966</c:v>
                </c:pt>
                <c:pt idx="8468">
                  <c:v>1167.098</c:v>
                </c:pt>
                <c:pt idx="8469">
                  <c:v>1167.229</c:v>
                </c:pt>
                <c:pt idx="8470">
                  <c:v>1167.362</c:v>
                </c:pt>
                <c:pt idx="8471">
                  <c:v>1167.493</c:v>
                </c:pt>
                <c:pt idx="8472">
                  <c:v>1167.624</c:v>
                </c:pt>
                <c:pt idx="8473">
                  <c:v>1167.756</c:v>
                </c:pt>
                <c:pt idx="8474">
                  <c:v>1167.887</c:v>
                </c:pt>
                <c:pt idx="8475">
                  <c:v>1168.019</c:v>
                </c:pt>
                <c:pt idx="8476">
                  <c:v>1168.15</c:v>
                </c:pt>
                <c:pt idx="8477">
                  <c:v>1168.281</c:v>
                </c:pt>
                <c:pt idx="8478">
                  <c:v>1168.413</c:v>
                </c:pt>
                <c:pt idx="8479">
                  <c:v>1168.544</c:v>
                </c:pt>
                <c:pt idx="8480">
                  <c:v>1168.675</c:v>
                </c:pt>
                <c:pt idx="8481">
                  <c:v>1168.807</c:v>
                </c:pt>
                <c:pt idx="8482">
                  <c:v>1168.939</c:v>
                </c:pt>
                <c:pt idx="8483">
                  <c:v>1169.07</c:v>
                </c:pt>
                <c:pt idx="8484">
                  <c:v>1169.202</c:v>
                </c:pt>
                <c:pt idx="8485">
                  <c:v>1169.48</c:v>
                </c:pt>
                <c:pt idx="8486">
                  <c:v>1169.611</c:v>
                </c:pt>
                <c:pt idx="8487">
                  <c:v>1169.741</c:v>
                </c:pt>
                <c:pt idx="8488">
                  <c:v>1169.873</c:v>
                </c:pt>
                <c:pt idx="8489">
                  <c:v>1170.004</c:v>
                </c:pt>
                <c:pt idx="8490">
                  <c:v>1170.135</c:v>
                </c:pt>
                <c:pt idx="8491">
                  <c:v>1170.266</c:v>
                </c:pt>
                <c:pt idx="8492">
                  <c:v>1170.396</c:v>
                </c:pt>
                <c:pt idx="8493">
                  <c:v>1170.528</c:v>
                </c:pt>
                <c:pt idx="8494">
                  <c:v>1170.658</c:v>
                </c:pt>
                <c:pt idx="8495">
                  <c:v>1170.788</c:v>
                </c:pt>
                <c:pt idx="8496">
                  <c:v>1170.92</c:v>
                </c:pt>
                <c:pt idx="8497">
                  <c:v>1171.051</c:v>
                </c:pt>
                <c:pt idx="8498">
                  <c:v>1171.182</c:v>
                </c:pt>
                <c:pt idx="8499">
                  <c:v>1171.314</c:v>
                </c:pt>
                <c:pt idx="8500">
                  <c:v>1171.445</c:v>
                </c:pt>
                <c:pt idx="8501">
                  <c:v>1171.577</c:v>
                </c:pt>
                <c:pt idx="8502">
                  <c:v>1171.707</c:v>
                </c:pt>
                <c:pt idx="8503">
                  <c:v>1171.837</c:v>
                </c:pt>
                <c:pt idx="8504">
                  <c:v>1171.969</c:v>
                </c:pt>
                <c:pt idx="8505">
                  <c:v>1172.099</c:v>
                </c:pt>
                <c:pt idx="8506">
                  <c:v>1172.229</c:v>
                </c:pt>
                <c:pt idx="8507">
                  <c:v>1172.36</c:v>
                </c:pt>
                <c:pt idx="8508">
                  <c:v>1172.49</c:v>
                </c:pt>
                <c:pt idx="8509">
                  <c:v>1172.618</c:v>
                </c:pt>
                <c:pt idx="8510">
                  <c:v>1172.749</c:v>
                </c:pt>
                <c:pt idx="8511">
                  <c:v>1172.88</c:v>
                </c:pt>
                <c:pt idx="8512">
                  <c:v>1173.011</c:v>
                </c:pt>
                <c:pt idx="8513">
                  <c:v>1173.142</c:v>
                </c:pt>
                <c:pt idx="8514">
                  <c:v>1173.272</c:v>
                </c:pt>
                <c:pt idx="8515">
                  <c:v>1173.402</c:v>
                </c:pt>
                <c:pt idx="8516">
                  <c:v>1173.532</c:v>
                </c:pt>
                <c:pt idx="8517">
                  <c:v>1173.663</c:v>
                </c:pt>
                <c:pt idx="8518">
                  <c:v>1173.793</c:v>
                </c:pt>
                <c:pt idx="8519">
                  <c:v>1173.924</c:v>
                </c:pt>
                <c:pt idx="8520">
                  <c:v>1174.052</c:v>
                </c:pt>
                <c:pt idx="8521">
                  <c:v>1174.18</c:v>
                </c:pt>
                <c:pt idx="8522">
                  <c:v>1174.309</c:v>
                </c:pt>
                <c:pt idx="8523">
                  <c:v>1174.584</c:v>
                </c:pt>
                <c:pt idx="8524">
                  <c:v>1174.713</c:v>
                </c:pt>
                <c:pt idx="8525">
                  <c:v>1174.843</c:v>
                </c:pt>
                <c:pt idx="8526">
                  <c:v>1174.973</c:v>
                </c:pt>
                <c:pt idx="8527">
                  <c:v>1175.102</c:v>
                </c:pt>
                <c:pt idx="8528">
                  <c:v>1175.23</c:v>
                </c:pt>
                <c:pt idx="8529">
                  <c:v>1175.358</c:v>
                </c:pt>
                <c:pt idx="8530">
                  <c:v>1175.487</c:v>
                </c:pt>
                <c:pt idx="8531">
                  <c:v>1175.615</c:v>
                </c:pt>
                <c:pt idx="8532">
                  <c:v>1175.743</c:v>
                </c:pt>
                <c:pt idx="8533">
                  <c:v>1175.872</c:v>
                </c:pt>
                <c:pt idx="8534">
                  <c:v>1176</c:v>
                </c:pt>
                <c:pt idx="8535">
                  <c:v>1176.128</c:v>
                </c:pt>
                <c:pt idx="8536">
                  <c:v>1176.257</c:v>
                </c:pt>
                <c:pt idx="8537">
                  <c:v>1176.385</c:v>
                </c:pt>
                <c:pt idx="8538">
                  <c:v>1176.516</c:v>
                </c:pt>
                <c:pt idx="8539">
                  <c:v>1176.644</c:v>
                </c:pt>
                <c:pt idx="8540">
                  <c:v>1176.772</c:v>
                </c:pt>
                <c:pt idx="8541">
                  <c:v>1176.901</c:v>
                </c:pt>
                <c:pt idx="8542">
                  <c:v>1177.029</c:v>
                </c:pt>
                <c:pt idx="8543">
                  <c:v>1177.157</c:v>
                </c:pt>
                <c:pt idx="8544">
                  <c:v>1177.286</c:v>
                </c:pt>
                <c:pt idx="8545">
                  <c:v>1177.414</c:v>
                </c:pt>
                <c:pt idx="8546">
                  <c:v>1177.542</c:v>
                </c:pt>
                <c:pt idx="8547">
                  <c:v>1177.671</c:v>
                </c:pt>
                <c:pt idx="8548">
                  <c:v>1177.799</c:v>
                </c:pt>
                <c:pt idx="8549">
                  <c:v>1177.927</c:v>
                </c:pt>
                <c:pt idx="8550">
                  <c:v>1178.055</c:v>
                </c:pt>
                <c:pt idx="8551">
                  <c:v>1178.184</c:v>
                </c:pt>
                <c:pt idx="8552">
                  <c:v>1178.312</c:v>
                </c:pt>
                <c:pt idx="8553">
                  <c:v>1178.441</c:v>
                </c:pt>
                <c:pt idx="8554">
                  <c:v>1178.569</c:v>
                </c:pt>
                <c:pt idx="8555">
                  <c:v>1178.697</c:v>
                </c:pt>
                <c:pt idx="8556">
                  <c:v>1178.825</c:v>
                </c:pt>
                <c:pt idx="8557">
                  <c:v>1178.954</c:v>
                </c:pt>
                <c:pt idx="8558">
                  <c:v>1179.082</c:v>
                </c:pt>
                <c:pt idx="8559">
                  <c:v>1179.211</c:v>
                </c:pt>
                <c:pt idx="8560">
                  <c:v>1179.339</c:v>
                </c:pt>
                <c:pt idx="8561">
                  <c:v>1179.614</c:v>
                </c:pt>
                <c:pt idx="8562">
                  <c:v>1179.743</c:v>
                </c:pt>
                <c:pt idx="8563">
                  <c:v>1179.871</c:v>
                </c:pt>
                <c:pt idx="8564">
                  <c:v>1180</c:v>
                </c:pt>
                <c:pt idx="8565">
                  <c:v>1180.128</c:v>
                </c:pt>
                <c:pt idx="8566">
                  <c:v>1180.256</c:v>
                </c:pt>
                <c:pt idx="8567">
                  <c:v>1180.384</c:v>
                </c:pt>
                <c:pt idx="8568">
                  <c:v>1180.513</c:v>
                </c:pt>
                <c:pt idx="8569">
                  <c:v>1180.641</c:v>
                </c:pt>
                <c:pt idx="8570">
                  <c:v>1180.77</c:v>
                </c:pt>
                <c:pt idx="8571">
                  <c:v>1180.898</c:v>
                </c:pt>
                <c:pt idx="8572">
                  <c:v>1181.026</c:v>
                </c:pt>
                <c:pt idx="8573">
                  <c:v>1181.155</c:v>
                </c:pt>
                <c:pt idx="8574">
                  <c:v>1181.283</c:v>
                </c:pt>
                <c:pt idx="8575">
                  <c:v>1181.411</c:v>
                </c:pt>
                <c:pt idx="8576">
                  <c:v>1181.54</c:v>
                </c:pt>
                <c:pt idx="8577">
                  <c:v>1181.668</c:v>
                </c:pt>
                <c:pt idx="8578">
                  <c:v>1181.796</c:v>
                </c:pt>
                <c:pt idx="8579">
                  <c:v>1181.925</c:v>
                </c:pt>
                <c:pt idx="8580">
                  <c:v>1182.053</c:v>
                </c:pt>
                <c:pt idx="8581">
                  <c:v>1182.181</c:v>
                </c:pt>
                <c:pt idx="8582">
                  <c:v>1182.31</c:v>
                </c:pt>
                <c:pt idx="8583">
                  <c:v>1182.438</c:v>
                </c:pt>
                <c:pt idx="8584">
                  <c:v>1182.566</c:v>
                </c:pt>
                <c:pt idx="8585">
                  <c:v>1182.695</c:v>
                </c:pt>
                <c:pt idx="8586">
                  <c:v>1182.823</c:v>
                </c:pt>
                <c:pt idx="8587">
                  <c:v>1182.951</c:v>
                </c:pt>
                <c:pt idx="8588">
                  <c:v>1183.08</c:v>
                </c:pt>
                <c:pt idx="8589">
                  <c:v>1183.208</c:v>
                </c:pt>
                <c:pt idx="8590">
                  <c:v>1183.336</c:v>
                </c:pt>
                <c:pt idx="8591">
                  <c:v>1183.465</c:v>
                </c:pt>
                <c:pt idx="8592">
                  <c:v>1183.593</c:v>
                </c:pt>
                <c:pt idx="8593">
                  <c:v>1183.721</c:v>
                </c:pt>
                <c:pt idx="8594">
                  <c:v>1183.85</c:v>
                </c:pt>
                <c:pt idx="8595">
                  <c:v>1183.978</c:v>
                </c:pt>
                <c:pt idx="8596">
                  <c:v>1184.106</c:v>
                </c:pt>
                <c:pt idx="8597">
                  <c:v>1184.234</c:v>
                </c:pt>
                <c:pt idx="8598">
                  <c:v>1184.363</c:v>
                </c:pt>
                <c:pt idx="8599">
                  <c:v>1184.641</c:v>
                </c:pt>
                <c:pt idx="8600">
                  <c:v>1184.771</c:v>
                </c:pt>
                <c:pt idx="8601">
                  <c:v>1184.902</c:v>
                </c:pt>
                <c:pt idx="8602">
                  <c:v>1185.032</c:v>
                </c:pt>
                <c:pt idx="8603">
                  <c:v>1185.163</c:v>
                </c:pt>
                <c:pt idx="8604">
                  <c:v>1185.291</c:v>
                </c:pt>
                <c:pt idx="8605">
                  <c:v>1185.422</c:v>
                </c:pt>
                <c:pt idx="8606">
                  <c:v>1185.552</c:v>
                </c:pt>
                <c:pt idx="8607">
                  <c:v>1185.683</c:v>
                </c:pt>
                <c:pt idx="8608">
                  <c:v>1185.813</c:v>
                </c:pt>
                <c:pt idx="8609">
                  <c:v>1185.943</c:v>
                </c:pt>
                <c:pt idx="8610">
                  <c:v>1186.074</c:v>
                </c:pt>
                <c:pt idx="8611">
                  <c:v>1186.204</c:v>
                </c:pt>
                <c:pt idx="8612">
                  <c:v>1186.334</c:v>
                </c:pt>
                <c:pt idx="8613">
                  <c:v>1186.466</c:v>
                </c:pt>
                <c:pt idx="8614">
                  <c:v>1186.597</c:v>
                </c:pt>
                <c:pt idx="8615">
                  <c:v>1186.728</c:v>
                </c:pt>
                <c:pt idx="8616">
                  <c:v>1186.861</c:v>
                </c:pt>
                <c:pt idx="8617">
                  <c:v>1186.991</c:v>
                </c:pt>
                <c:pt idx="8618">
                  <c:v>1187.122</c:v>
                </c:pt>
                <c:pt idx="8619">
                  <c:v>1187.253</c:v>
                </c:pt>
                <c:pt idx="8620">
                  <c:v>1187.384</c:v>
                </c:pt>
                <c:pt idx="8621">
                  <c:v>1187.516</c:v>
                </c:pt>
                <c:pt idx="8622">
                  <c:v>1187.647</c:v>
                </c:pt>
                <c:pt idx="8623">
                  <c:v>1187.778</c:v>
                </c:pt>
                <c:pt idx="8624">
                  <c:v>1187.91</c:v>
                </c:pt>
                <c:pt idx="8625">
                  <c:v>1188.041</c:v>
                </c:pt>
                <c:pt idx="8626">
                  <c:v>1188.173</c:v>
                </c:pt>
                <c:pt idx="8627">
                  <c:v>1188.304</c:v>
                </c:pt>
                <c:pt idx="8628">
                  <c:v>1188.436</c:v>
                </c:pt>
                <c:pt idx="8629">
                  <c:v>1188.568</c:v>
                </c:pt>
                <c:pt idx="8630">
                  <c:v>1188.699</c:v>
                </c:pt>
                <c:pt idx="8631">
                  <c:v>1188.831</c:v>
                </c:pt>
                <c:pt idx="8632">
                  <c:v>1188.962</c:v>
                </c:pt>
                <c:pt idx="8633">
                  <c:v>1189.093</c:v>
                </c:pt>
                <c:pt idx="8634">
                  <c:v>1189.225</c:v>
                </c:pt>
                <c:pt idx="8635">
                  <c:v>1189.356</c:v>
                </c:pt>
                <c:pt idx="8636">
                  <c:v>1189.486</c:v>
                </c:pt>
                <c:pt idx="8637">
                  <c:v>1189.765</c:v>
                </c:pt>
                <c:pt idx="8638">
                  <c:v>1189.896</c:v>
                </c:pt>
                <c:pt idx="8639">
                  <c:v>1190.028</c:v>
                </c:pt>
                <c:pt idx="8640">
                  <c:v>1190.159</c:v>
                </c:pt>
                <c:pt idx="8641">
                  <c:v>1190.291</c:v>
                </c:pt>
                <c:pt idx="8642">
                  <c:v>1190.422</c:v>
                </c:pt>
                <c:pt idx="8643">
                  <c:v>1190.553</c:v>
                </c:pt>
                <c:pt idx="8644">
                  <c:v>1190.685</c:v>
                </c:pt>
                <c:pt idx="8645">
                  <c:v>1190.816</c:v>
                </c:pt>
                <c:pt idx="8646">
                  <c:v>1190.947</c:v>
                </c:pt>
                <c:pt idx="8647">
                  <c:v>1191.079</c:v>
                </c:pt>
                <c:pt idx="8648">
                  <c:v>1191.211</c:v>
                </c:pt>
                <c:pt idx="8649">
                  <c:v>1191.343</c:v>
                </c:pt>
                <c:pt idx="8650">
                  <c:v>1191.474</c:v>
                </c:pt>
                <c:pt idx="8651">
                  <c:v>1191.605</c:v>
                </c:pt>
                <c:pt idx="8652">
                  <c:v>1191.738</c:v>
                </c:pt>
                <c:pt idx="8653">
                  <c:v>1191.87</c:v>
                </c:pt>
                <c:pt idx="8654">
                  <c:v>1192.003</c:v>
                </c:pt>
                <c:pt idx="8655">
                  <c:v>1192.135</c:v>
                </c:pt>
                <c:pt idx="8656">
                  <c:v>1192.267</c:v>
                </c:pt>
                <c:pt idx="8657">
                  <c:v>1192.4</c:v>
                </c:pt>
                <c:pt idx="8658">
                  <c:v>1192.532</c:v>
                </c:pt>
                <c:pt idx="8659">
                  <c:v>1192.665</c:v>
                </c:pt>
                <c:pt idx="8660">
                  <c:v>1192.798</c:v>
                </c:pt>
                <c:pt idx="8661">
                  <c:v>1192.93</c:v>
                </c:pt>
                <c:pt idx="8662">
                  <c:v>1193.063</c:v>
                </c:pt>
                <c:pt idx="8663">
                  <c:v>1193.195</c:v>
                </c:pt>
                <c:pt idx="8664">
                  <c:v>1193.327</c:v>
                </c:pt>
                <c:pt idx="8665">
                  <c:v>1193.46</c:v>
                </c:pt>
                <c:pt idx="8666">
                  <c:v>1193.592</c:v>
                </c:pt>
                <c:pt idx="8667">
                  <c:v>1193.724</c:v>
                </c:pt>
                <c:pt idx="8668">
                  <c:v>1193.856</c:v>
                </c:pt>
                <c:pt idx="8669">
                  <c:v>1193.988</c:v>
                </c:pt>
                <c:pt idx="8670">
                  <c:v>1194.121</c:v>
                </c:pt>
                <c:pt idx="8671">
                  <c:v>1194.253</c:v>
                </c:pt>
                <c:pt idx="8672">
                  <c:v>1194.385</c:v>
                </c:pt>
                <c:pt idx="8673">
                  <c:v>1194.518</c:v>
                </c:pt>
                <c:pt idx="8674">
                  <c:v>1194.798</c:v>
                </c:pt>
                <c:pt idx="8675">
                  <c:v>1194.93</c:v>
                </c:pt>
                <c:pt idx="8676">
                  <c:v>1195.063</c:v>
                </c:pt>
                <c:pt idx="8677">
                  <c:v>1195.195</c:v>
                </c:pt>
                <c:pt idx="8678">
                  <c:v>1195.327</c:v>
                </c:pt>
                <c:pt idx="8679">
                  <c:v>1195.46</c:v>
                </c:pt>
                <c:pt idx="8680">
                  <c:v>1195.591</c:v>
                </c:pt>
                <c:pt idx="8681">
                  <c:v>1195.724</c:v>
                </c:pt>
                <c:pt idx="8682">
                  <c:v>1195.855</c:v>
                </c:pt>
                <c:pt idx="8683">
                  <c:v>1195.987</c:v>
                </c:pt>
                <c:pt idx="8684">
                  <c:v>1196.12</c:v>
                </c:pt>
                <c:pt idx="8685">
                  <c:v>1196.251</c:v>
                </c:pt>
                <c:pt idx="8686">
                  <c:v>1196.384</c:v>
                </c:pt>
                <c:pt idx="8687">
                  <c:v>1196.516</c:v>
                </c:pt>
                <c:pt idx="8688">
                  <c:v>1196.647</c:v>
                </c:pt>
                <c:pt idx="8689">
                  <c:v>1196.779</c:v>
                </c:pt>
                <c:pt idx="8690">
                  <c:v>1196.91</c:v>
                </c:pt>
                <c:pt idx="8691">
                  <c:v>1197.042</c:v>
                </c:pt>
                <c:pt idx="8692">
                  <c:v>1197.173</c:v>
                </c:pt>
                <c:pt idx="8693">
                  <c:v>1197.304</c:v>
                </c:pt>
                <c:pt idx="8694">
                  <c:v>1197.436</c:v>
                </c:pt>
                <c:pt idx="8695">
                  <c:v>1197.565</c:v>
                </c:pt>
                <c:pt idx="8696">
                  <c:v>1197.697</c:v>
                </c:pt>
                <c:pt idx="8697">
                  <c:v>1197.829</c:v>
                </c:pt>
                <c:pt idx="8698">
                  <c:v>1197.958</c:v>
                </c:pt>
                <c:pt idx="8699">
                  <c:v>1198.089</c:v>
                </c:pt>
                <c:pt idx="8700">
                  <c:v>1198.221</c:v>
                </c:pt>
                <c:pt idx="8701">
                  <c:v>1198.35</c:v>
                </c:pt>
                <c:pt idx="8702">
                  <c:v>1198.48</c:v>
                </c:pt>
                <c:pt idx="8703">
                  <c:v>1198.609</c:v>
                </c:pt>
                <c:pt idx="8704">
                  <c:v>1198.738</c:v>
                </c:pt>
                <c:pt idx="8705">
                  <c:v>1198.868</c:v>
                </c:pt>
                <c:pt idx="8706">
                  <c:v>1198.999</c:v>
                </c:pt>
                <c:pt idx="8707">
                  <c:v>1199.13</c:v>
                </c:pt>
                <c:pt idx="8708">
                  <c:v>1199.262</c:v>
                </c:pt>
                <c:pt idx="8709">
                  <c:v>1199.393</c:v>
                </c:pt>
                <c:pt idx="8710">
                  <c:v>1199.523</c:v>
                </c:pt>
                <c:pt idx="8711">
                  <c:v>1199.8</c:v>
                </c:pt>
                <c:pt idx="8712">
                  <c:v>1199.929</c:v>
                </c:pt>
                <c:pt idx="8713">
                  <c:v>1200.058</c:v>
                </c:pt>
                <c:pt idx="8714">
                  <c:v>1200.188</c:v>
                </c:pt>
                <c:pt idx="8715">
                  <c:v>1200.317</c:v>
                </c:pt>
                <c:pt idx="8716">
                  <c:v>1200.446</c:v>
                </c:pt>
                <c:pt idx="8717">
                  <c:v>1200.575</c:v>
                </c:pt>
                <c:pt idx="8718">
                  <c:v>1200.705</c:v>
                </c:pt>
                <c:pt idx="8719">
                  <c:v>1200.834</c:v>
                </c:pt>
                <c:pt idx="8720">
                  <c:v>1200.963</c:v>
                </c:pt>
                <c:pt idx="8721">
                  <c:v>1201.093</c:v>
                </c:pt>
                <c:pt idx="8722">
                  <c:v>1201.222</c:v>
                </c:pt>
                <c:pt idx="8723">
                  <c:v>1201.353</c:v>
                </c:pt>
                <c:pt idx="8724">
                  <c:v>1201.485</c:v>
                </c:pt>
                <c:pt idx="8725">
                  <c:v>1201.614</c:v>
                </c:pt>
                <c:pt idx="8726">
                  <c:v>1201.743</c:v>
                </c:pt>
                <c:pt idx="8727">
                  <c:v>1201.873</c:v>
                </c:pt>
                <c:pt idx="8728">
                  <c:v>1202.002</c:v>
                </c:pt>
                <c:pt idx="8729">
                  <c:v>1202.131</c:v>
                </c:pt>
                <c:pt idx="8730">
                  <c:v>1202.262</c:v>
                </c:pt>
                <c:pt idx="8731">
                  <c:v>1202.391</c:v>
                </c:pt>
                <c:pt idx="8732">
                  <c:v>1202.521</c:v>
                </c:pt>
                <c:pt idx="8733">
                  <c:v>1202.65</c:v>
                </c:pt>
                <c:pt idx="8734">
                  <c:v>1202.779</c:v>
                </c:pt>
                <c:pt idx="8735">
                  <c:v>1202.909</c:v>
                </c:pt>
                <c:pt idx="8736">
                  <c:v>1203.038</c:v>
                </c:pt>
                <c:pt idx="8737">
                  <c:v>1203.168</c:v>
                </c:pt>
                <c:pt idx="8738">
                  <c:v>1203.297</c:v>
                </c:pt>
                <c:pt idx="8739">
                  <c:v>1203.426</c:v>
                </c:pt>
                <c:pt idx="8740">
                  <c:v>1203.555</c:v>
                </c:pt>
                <c:pt idx="8741">
                  <c:v>1203.685</c:v>
                </c:pt>
                <c:pt idx="8742">
                  <c:v>1203.814</c:v>
                </c:pt>
                <c:pt idx="8743">
                  <c:v>1203.943</c:v>
                </c:pt>
                <c:pt idx="8744">
                  <c:v>1204.073</c:v>
                </c:pt>
                <c:pt idx="8745">
                  <c:v>1204.202</c:v>
                </c:pt>
                <c:pt idx="8746">
                  <c:v>1204.331</c:v>
                </c:pt>
                <c:pt idx="8747">
                  <c:v>1204.461</c:v>
                </c:pt>
                <c:pt idx="8748">
                  <c:v>1204.59</c:v>
                </c:pt>
                <c:pt idx="8749">
                  <c:v>1204.867</c:v>
                </c:pt>
                <c:pt idx="8750">
                  <c:v>1204.997</c:v>
                </c:pt>
                <c:pt idx="8751">
                  <c:v>1205.125</c:v>
                </c:pt>
                <c:pt idx="8752">
                  <c:v>1205.253</c:v>
                </c:pt>
                <c:pt idx="8753">
                  <c:v>1205.382</c:v>
                </c:pt>
                <c:pt idx="8754">
                  <c:v>1205.51</c:v>
                </c:pt>
                <c:pt idx="8755">
                  <c:v>1205.638</c:v>
                </c:pt>
                <c:pt idx="8756">
                  <c:v>1205.767</c:v>
                </c:pt>
                <c:pt idx="8757">
                  <c:v>1205.895</c:v>
                </c:pt>
                <c:pt idx="8758">
                  <c:v>1206.023</c:v>
                </c:pt>
                <c:pt idx="8759">
                  <c:v>1206.152</c:v>
                </c:pt>
                <c:pt idx="8760">
                  <c:v>1206.28</c:v>
                </c:pt>
                <c:pt idx="8761">
                  <c:v>1206.408</c:v>
                </c:pt>
                <c:pt idx="8762">
                  <c:v>1206.537</c:v>
                </c:pt>
                <c:pt idx="8763">
                  <c:v>1206.665</c:v>
                </c:pt>
                <c:pt idx="8764">
                  <c:v>1206.793</c:v>
                </c:pt>
                <c:pt idx="8765">
                  <c:v>1206.922</c:v>
                </c:pt>
                <c:pt idx="8766">
                  <c:v>1207.05</c:v>
                </c:pt>
                <c:pt idx="8767">
                  <c:v>1207.178</c:v>
                </c:pt>
                <c:pt idx="8768">
                  <c:v>1207.307</c:v>
                </c:pt>
                <c:pt idx="8769">
                  <c:v>1207.435</c:v>
                </c:pt>
                <c:pt idx="8770">
                  <c:v>1207.563</c:v>
                </c:pt>
                <c:pt idx="8771">
                  <c:v>1207.692</c:v>
                </c:pt>
                <c:pt idx="8772">
                  <c:v>1207.82</c:v>
                </c:pt>
                <c:pt idx="8773">
                  <c:v>1207.948</c:v>
                </c:pt>
                <c:pt idx="8774">
                  <c:v>1208.077</c:v>
                </c:pt>
                <c:pt idx="8775">
                  <c:v>1208.205</c:v>
                </c:pt>
                <c:pt idx="8776">
                  <c:v>1208.333</c:v>
                </c:pt>
                <c:pt idx="8777">
                  <c:v>1208.462</c:v>
                </c:pt>
                <c:pt idx="8778">
                  <c:v>1208.59</c:v>
                </c:pt>
                <c:pt idx="8779">
                  <c:v>1208.718</c:v>
                </c:pt>
                <c:pt idx="8780">
                  <c:v>1208.847</c:v>
                </c:pt>
                <c:pt idx="8781">
                  <c:v>1208.975</c:v>
                </c:pt>
                <c:pt idx="8782">
                  <c:v>1209.103</c:v>
                </c:pt>
                <c:pt idx="8783">
                  <c:v>1209.232</c:v>
                </c:pt>
                <c:pt idx="8784">
                  <c:v>1209.36</c:v>
                </c:pt>
                <c:pt idx="8785">
                  <c:v>1209.49</c:v>
                </c:pt>
                <c:pt idx="8786">
                  <c:v>1209.621</c:v>
                </c:pt>
                <c:pt idx="8787">
                  <c:v>1209.899</c:v>
                </c:pt>
                <c:pt idx="8788">
                  <c:v>1210.029</c:v>
                </c:pt>
                <c:pt idx="8789">
                  <c:v>1210.159</c:v>
                </c:pt>
                <c:pt idx="8790">
                  <c:v>1210.29</c:v>
                </c:pt>
                <c:pt idx="8791">
                  <c:v>1210.42</c:v>
                </c:pt>
                <c:pt idx="8792">
                  <c:v>1210.55</c:v>
                </c:pt>
                <c:pt idx="8793">
                  <c:v>1210.682</c:v>
                </c:pt>
                <c:pt idx="8794">
                  <c:v>1210.813</c:v>
                </c:pt>
                <c:pt idx="8795">
                  <c:v>1210.945</c:v>
                </c:pt>
                <c:pt idx="8796">
                  <c:v>1211.076</c:v>
                </c:pt>
                <c:pt idx="8797">
                  <c:v>1211.207</c:v>
                </c:pt>
                <c:pt idx="8798">
                  <c:v>1211.339</c:v>
                </c:pt>
                <c:pt idx="8799">
                  <c:v>1211.47</c:v>
                </c:pt>
                <c:pt idx="8800">
                  <c:v>1211.601</c:v>
                </c:pt>
                <c:pt idx="8801">
                  <c:v>1211.734</c:v>
                </c:pt>
                <c:pt idx="8802">
                  <c:v>1211.865</c:v>
                </c:pt>
                <c:pt idx="8803">
                  <c:v>1211.996</c:v>
                </c:pt>
                <c:pt idx="8804">
                  <c:v>1212.128</c:v>
                </c:pt>
                <c:pt idx="8805">
                  <c:v>1212.259</c:v>
                </c:pt>
                <c:pt idx="8806">
                  <c:v>1212.39</c:v>
                </c:pt>
                <c:pt idx="8807">
                  <c:v>1212.523</c:v>
                </c:pt>
                <c:pt idx="8808">
                  <c:v>1212.655</c:v>
                </c:pt>
                <c:pt idx="8809">
                  <c:v>1212.788</c:v>
                </c:pt>
                <c:pt idx="8810">
                  <c:v>1212.92</c:v>
                </c:pt>
                <c:pt idx="8811">
                  <c:v>1213.052</c:v>
                </c:pt>
                <c:pt idx="8812">
                  <c:v>1213.186</c:v>
                </c:pt>
                <c:pt idx="8813">
                  <c:v>1213.318</c:v>
                </c:pt>
                <c:pt idx="8814">
                  <c:v>1213.45</c:v>
                </c:pt>
                <c:pt idx="8815">
                  <c:v>1213.583</c:v>
                </c:pt>
                <c:pt idx="8816">
                  <c:v>1213.715</c:v>
                </c:pt>
                <c:pt idx="8817">
                  <c:v>1213.848</c:v>
                </c:pt>
                <c:pt idx="8818">
                  <c:v>1213.98</c:v>
                </c:pt>
                <c:pt idx="8819">
                  <c:v>1214.112</c:v>
                </c:pt>
                <c:pt idx="8820">
                  <c:v>1214.245</c:v>
                </c:pt>
                <c:pt idx="8821">
                  <c:v>1214.377</c:v>
                </c:pt>
                <c:pt idx="8822">
                  <c:v>1214.51</c:v>
                </c:pt>
                <c:pt idx="8823">
                  <c:v>1214.643</c:v>
                </c:pt>
                <c:pt idx="8824">
                  <c:v>1214.922</c:v>
                </c:pt>
                <c:pt idx="8825">
                  <c:v>1215.054</c:v>
                </c:pt>
                <c:pt idx="8826">
                  <c:v>1215.187</c:v>
                </c:pt>
                <c:pt idx="8827">
                  <c:v>1215.32</c:v>
                </c:pt>
                <c:pt idx="8828">
                  <c:v>1215.452</c:v>
                </c:pt>
                <c:pt idx="8829">
                  <c:v>1215.585</c:v>
                </c:pt>
                <c:pt idx="8830">
                  <c:v>1215.717</c:v>
                </c:pt>
                <c:pt idx="8831">
                  <c:v>1215.851</c:v>
                </c:pt>
                <c:pt idx="8832">
                  <c:v>1215.983</c:v>
                </c:pt>
                <c:pt idx="8833">
                  <c:v>1216.116</c:v>
                </c:pt>
                <c:pt idx="8834">
                  <c:v>1216.248</c:v>
                </c:pt>
                <c:pt idx="8835">
                  <c:v>1216.38</c:v>
                </c:pt>
                <c:pt idx="8836">
                  <c:v>1216.515</c:v>
                </c:pt>
                <c:pt idx="8837">
                  <c:v>1216.648</c:v>
                </c:pt>
                <c:pt idx="8838">
                  <c:v>1216.781</c:v>
                </c:pt>
                <c:pt idx="8839">
                  <c:v>1216.915</c:v>
                </c:pt>
                <c:pt idx="8840">
                  <c:v>1217.048</c:v>
                </c:pt>
                <c:pt idx="8841">
                  <c:v>1217.181</c:v>
                </c:pt>
                <c:pt idx="8842">
                  <c:v>1217.313</c:v>
                </c:pt>
                <c:pt idx="8843">
                  <c:v>1217.445</c:v>
                </c:pt>
                <c:pt idx="8844">
                  <c:v>1217.579</c:v>
                </c:pt>
                <c:pt idx="8845">
                  <c:v>1217.711</c:v>
                </c:pt>
                <c:pt idx="8846">
                  <c:v>1217.843</c:v>
                </c:pt>
                <c:pt idx="8847">
                  <c:v>1217.976</c:v>
                </c:pt>
                <c:pt idx="8848">
                  <c:v>1218.108</c:v>
                </c:pt>
                <c:pt idx="8849">
                  <c:v>1218.241</c:v>
                </c:pt>
                <c:pt idx="8850">
                  <c:v>1218.373</c:v>
                </c:pt>
                <c:pt idx="8851">
                  <c:v>1218.505</c:v>
                </c:pt>
                <c:pt idx="8852">
                  <c:v>1218.638</c:v>
                </c:pt>
                <c:pt idx="8853">
                  <c:v>1218.77</c:v>
                </c:pt>
                <c:pt idx="8854">
                  <c:v>1218.904</c:v>
                </c:pt>
                <c:pt idx="8855">
                  <c:v>1219.038</c:v>
                </c:pt>
                <c:pt idx="8856">
                  <c:v>1219.171</c:v>
                </c:pt>
                <c:pt idx="8857">
                  <c:v>1219.305</c:v>
                </c:pt>
                <c:pt idx="8858">
                  <c:v>1219.437</c:v>
                </c:pt>
                <c:pt idx="8859">
                  <c:v>1219.569</c:v>
                </c:pt>
                <c:pt idx="8860">
                  <c:v>1219.702</c:v>
                </c:pt>
                <c:pt idx="8861">
                  <c:v>1219.981</c:v>
                </c:pt>
                <c:pt idx="8862">
                  <c:v>1220.113</c:v>
                </c:pt>
                <c:pt idx="8863">
                  <c:v>1220.246</c:v>
                </c:pt>
                <c:pt idx="8864">
                  <c:v>1220.378</c:v>
                </c:pt>
                <c:pt idx="8865">
                  <c:v>1220.51</c:v>
                </c:pt>
                <c:pt idx="8866">
                  <c:v>1220.643</c:v>
                </c:pt>
                <c:pt idx="8867">
                  <c:v>1220.775</c:v>
                </c:pt>
                <c:pt idx="8868">
                  <c:v>1220.908</c:v>
                </c:pt>
                <c:pt idx="8869">
                  <c:v>1221.041</c:v>
                </c:pt>
                <c:pt idx="8870">
                  <c:v>1221.173</c:v>
                </c:pt>
                <c:pt idx="8871">
                  <c:v>1221.306</c:v>
                </c:pt>
                <c:pt idx="8872">
                  <c:v>1221.438</c:v>
                </c:pt>
                <c:pt idx="8873">
                  <c:v>1221.57</c:v>
                </c:pt>
                <c:pt idx="8874">
                  <c:v>1221.703</c:v>
                </c:pt>
                <c:pt idx="8875">
                  <c:v>1221.835</c:v>
                </c:pt>
                <c:pt idx="8876">
                  <c:v>1221.968</c:v>
                </c:pt>
                <c:pt idx="8877">
                  <c:v>1222.1</c:v>
                </c:pt>
                <c:pt idx="8878">
                  <c:v>1222.233</c:v>
                </c:pt>
                <c:pt idx="8879">
                  <c:v>1222.366</c:v>
                </c:pt>
                <c:pt idx="8880">
                  <c:v>1222.498</c:v>
                </c:pt>
                <c:pt idx="8881">
                  <c:v>1222.63</c:v>
                </c:pt>
                <c:pt idx="8882">
                  <c:v>1222.763</c:v>
                </c:pt>
                <c:pt idx="8883">
                  <c:v>1222.895</c:v>
                </c:pt>
                <c:pt idx="8884">
                  <c:v>1223.028</c:v>
                </c:pt>
                <c:pt idx="8885">
                  <c:v>1223.16</c:v>
                </c:pt>
                <c:pt idx="8886">
                  <c:v>1223.29</c:v>
                </c:pt>
                <c:pt idx="8887">
                  <c:v>1223.421</c:v>
                </c:pt>
                <c:pt idx="8888">
                  <c:v>1223.552</c:v>
                </c:pt>
                <c:pt idx="8889">
                  <c:v>1223.682</c:v>
                </c:pt>
                <c:pt idx="8890">
                  <c:v>1223.813</c:v>
                </c:pt>
                <c:pt idx="8891">
                  <c:v>1223.943</c:v>
                </c:pt>
                <c:pt idx="8892">
                  <c:v>1224.076</c:v>
                </c:pt>
                <c:pt idx="8893">
                  <c:v>1224.208</c:v>
                </c:pt>
                <c:pt idx="8894">
                  <c:v>1224.34</c:v>
                </c:pt>
                <c:pt idx="8895">
                  <c:v>1224.471</c:v>
                </c:pt>
                <c:pt idx="8896">
                  <c:v>1224.601</c:v>
                </c:pt>
                <c:pt idx="8897">
                  <c:v>1224.731</c:v>
                </c:pt>
                <c:pt idx="8898">
                  <c:v>1225.008</c:v>
                </c:pt>
                <c:pt idx="8899">
                  <c:v>1225.14</c:v>
                </c:pt>
                <c:pt idx="8900">
                  <c:v>1225.271</c:v>
                </c:pt>
                <c:pt idx="8901">
                  <c:v>1225.401</c:v>
                </c:pt>
                <c:pt idx="8902">
                  <c:v>1225.531</c:v>
                </c:pt>
                <c:pt idx="8903">
                  <c:v>1225.662</c:v>
                </c:pt>
                <c:pt idx="8904">
                  <c:v>1225.792</c:v>
                </c:pt>
                <c:pt idx="8905">
                  <c:v>1225.923</c:v>
                </c:pt>
                <c:pt idx="8906">
                  <c:v>1226.053</c:v>
                </c:pt>
                <c:pt idx="8907">
                  <c:v>1226.184</c:v>
                </c:pt>
                <c:pt idx="8908">
                  <c:v>1226.314</c:v>
                </c:pt>
                <c:pt idx="8909">
                  <c:v>1226.444</c:v>
                </c:pt>
                <c:pt idx="8910">
                  <c:v>1226.575</c:v>
                </c:pt>
                <c:pt idx="8911">
                  <c:v>1226.704</c:v>
                </c:pt>
                <c:pt idx="8912">
                  <c:v>1226.834</c:v>
                </c:pt>
                <c:pt idx="8913">
                  <c:v>1226.963</c:v>
                </c:pt>
                <c:pt idx="8914">
                  <c:v>1227.092</c:v>
                </c:pt>
                <c:pt idx="8915">
                  <c:v>1227.223</c:v>
                </c:pt>
                <c:pt idx="8916">
                  <c:v>1227.352</c:v>
                </c:pt>
                <c:pt idx="8917">
                  <c:v>1227.482</c:v>
                </c:pt>
                <c:pt idx="8918">
                  <c:v>1227.611</c:v>
                </c:pt>
                <c:pt idx="8919">
                  <c:v>1227.74</c:v>
                </c:pt>
                <c:pt idx="8920">
                  <c:v>1228</c:v>
                </c:pt>
                <c:pt idx="8921">
                  <c:v>1228.129</c:v>
                </c:pt>
                <c:pt idx="8922">
                  <c:v>1228.259</c:v>
                </c:pt>
                <c:pt idx="8923">
                  <c:v>1228.388</c:v>
                </c:pt>
                <c:pt idx="8924">
                  <c:v>1228.517</c:v>
                </c:pt>
                <c:pt idx="8925">
                  <c:v>1228.647</c:v>
                </c:pt>
                <c:pt idx="8926">
                  <c:v>1228.776</c:v>
                </c:pt>
                <c:pt idx="8927">
                  <c:v>1228.905</c:v>
                </c:pt>
                <c:pt idx="8928">
                  <c:v>1229.034</c:v>
                </c:pt>
                <c:pt idx="8929">
                  <c:v>1229.164</c:v>
                </c:pt>
                <c:pt idx="8930">
                  <c:v>1229.293</c:v>
                </c:pt>
                <c:pt idx="8931">
                  <c:v>1229.422</c:v>
                </c:pt>
                <c:pt idx="8932">
                  <c:v>1229.552</c:v>
                </c:pt>
                <c:pt idx="8933">
                  <c:v>1229.681</c:v>
                </c:pt>
                <c:pt idx="8934">
                  <c:v>1229.811</c:v>
                </c:pt>
                <c:pt idx="8935">
                  <c:v>1230.087</c:v>
                </c:pt>
                <c:pt idx="8936">
                  <c:v>1230.216</c:v>
                </c:pt>
                <c:pt idx="8937">
                  <c:v>1230.346</c:v>
                </c:pt>
                <c:pt idx="8938">
                  <c:v>1230.475</c:v>
                </c:pt>
                <c:pt idx="8939">
                  <c:v>1230.604</c:v>
                </c:pt>
                <c:pt idx="8940">
                  <c:v>1230.734</c:v>
                </c:pt>
                <c:pt idx="8941">
                  <c:v>1230.863</c:v>
                </c:pt>
                <c:pt idx="8942">
                  <c:v>1230.992</c:v>
                </c:pt>
                <c:pt idx="8943">
                  <c:v>1231.122</c:v>
                </c:pt>
                <c:pt idx="8944">
                  <c:v>1231.251</c:v>
                </c:pt>
                <c:pt idx="8945">
                  <c:v>1231.381</c:v>
                </c:pt>
                <c:pt idx="8946">
                  <c:v>1231.51</c:v>
                </c:pt>
                <c:pt idx="8947">
                  <c:v>1231.639</c:v>
                </c:pt>
                <c:pt idx="8948">
                  <c:v>1231.769</c:v>
                </c:pt>
                <c:pt idx="8949">
                  <c:v>1231.898</c:v>
                </c:pt>
                <c:pt idx="8950">
                  <c:v>1232.027</c:v>
                </c:pt>
                <c:pt idx="8951">
                  <c:v>1232.157</c:v>
                </c:pt>
                <c:pt idx="8952">
                  <c:v>1232.286</c:v>
                </c:pt>
                <c:pt idx="8953">
                  <c:v>1232.415</c:v>
                </c:pt>
                <c:pt idx="8954">
                  <c:v>1232.545</c:v>
                </c:pt>
                <c:pt idx="8955">
                  <c:v>1232.674</c:v>
                </c:pt>
                <c:pt idx="8956">
                  <c:v>1232.803</c:v>
                </c:pt>
                <c:pt idx="8957">
                  <c:v>1232.933</c:v>
                </c:pt>
                <c:pt idx="8958">
                  <c:v>1233.062</c:v>
                </c:pt>
                <c:pt idx="8959">
                  <c:v>1233.191</c:v>
                </c:pt>
                <c:pt idx="8960">
                  <c:v>1233.321</c:v>
                </c:pt>
                <c:pt idx="8961">
                  <c:v>1233.451</c:v>
                </c:pt>
                <c:pt idx="8962">
                  <c:v>1233.581</c:v>
                </c:pt>
                <c:pt idx="8963">
                  <c:v>1233.71</c:v>
                </c:pt>
                <c:pt idx="8964">
                  <c:v>1233.84</c:v>
                </c:pt>
                <c:pt idx="8965">
                  <c:v>1233.969</c:v>
                </c:pt>
                <c:pt idx="8966">
                  <c:v>1234.098</c:v>
                </c:pt>
                <c:pt idx="8967">
                  <c:v>1234.227</c:v>
                </c:pt>
                <c:pt idx="8968">
                  <c:v>1234.357</c:v>
                </c:pt>
                <c:pt idx="8969">
                  <c:v>1234.486</c:v>
                </c:pt>
                <c:pt idx="8970">
                  <c:v>1234.615</c:v>
                </c:pt>
                <c:pt idx="8971">
                  <c:v>1234.745</c:v>
                </c:pt>
                <c:pt idx="8972">
                  <c:v>1234.874</c:v>
                </c:pt>
                <c:pt idx="8973">
                  <c:v>1235.15</c:v>
                </c:pt>
                <c:pt idx="8974">
                  <c:v>1235.279</c:v>
                </c:pt>
                <c:pt idx="8975">
                  <c:v>1235.408</c:v>
                </c:pt>
                <c:pt idx="8976">
                  <c:v>1235.538</c:v>
                </c:pt>
                <c:pt idx="8977">
                  <c:v>1235.667</c:v>
                </c:pt>
                <c:pt idx="8978">
                  <c:v>1235.796</c:v>
                </c:pt>
                <c:pt idx="8979">
                  <c:v>1235.926</c:v>
                </c:pt>
                <c:pt idx="8980">
                  <c:v>1236.056</c:v>
                </c:pt>
                <c:pt idx="8981">
                  <c:v>1236.185</c:v>
                </c:pt>
                <c:pt idx="8982">
                  <c:v>1236.314</c:v>
                </c:pt>
                <c:pt idx="8983">
                  <c:v>1236.444</c:v>
                </c:pt>
                <c:pt idx="8984">
                  <c:v>1236.572</c:v>
                </c:pt>
                <c:pt idx="8985">
                  <c:v>1236.7</c:v>
                </c:pt>
                <c:pt idx="8986">
                  <c:v>1236.829</c:v>
                </c:pt>
                <c:pt idx="8987">
                  <c:v>1236.957</c:v>
                </c:pt>
                <c:pt idx="8988">
                  <c:v>1237.085</c:v>
                </c:pt>
                <c:pt idx="8989">
                  <c:v>1237.214</c:v>
                </c:pt>
                <c:pt idx="8990">
                  <c:v>1237.342</c:v>
                </c:pt>
                <c:pt idx="8991">
                  <c:v>1237.47</c:v>
                </c:pt>
                <c:pt idx="8992">
                  <c:v>1237.599</c:v>
                </c:pt>
                <c:pt idx="8993">
                  <c:v>1237.727</c:v>
                </c:pt>
                <c:pt idx="8994">
                  <c:v>1237.855</c:v>
                </c:pt>
                <c:pt idx="8995">
                  <c:v>1237.984</c:v>
                </c:pt>
                <c:pt idx="8996">
                  <c:v>1238.112</c:v>
                </c:pt>
                <c:pt idx="8997">
                  <c:v>1238.24</c:v>
                </c:pt>
                <c:pt idx="8998">
                  <c:v>1238.369</c:v>
                </c:pt>
                <c:pt idx="8999">
                  <c:v>1238.497</c:v>
                </c:pt>
                <c:pt idx="9000">
                  <c:v>1238.625</c:v>
                </c:pt>
                <c:pt idx="9001">
                  <c:v>1238.754</c:v>
                </c:pt>
                <c:pt idx="9002">
                  <c:v>1238.882</c:v>
                </c:pt>
                <c:pt idx="9003">
                  <c:v>1239.01</c:v>
                </c:pt>
                <c:pt idx="9004">
                  <c:v>1239.139</c:v>
                </c:pt>
                <c:pt idx="9005">
                  <c:v>1239.267</c:v>
                </c:pt>
                <c:pt idx="9006">
                  <c:v>1239.395</c:v>
                </c:pt>
                <c:pt idx="9007">
                  <c:v>1239.524</c:v>
                </c:pt>
                <c:pt idx="9008">
                  <c:v>1239.652</c:v>
                </c:pt>
                <c:pt idx="9009">
                  <c:v>1239.78</c:v>
                </c:pt>
                <c:pt idx="9010">
                  <c:v>1239.909</c:v>
                </c:pt>
                <c:pt idx="9011">
                  <c:v>1240.183</c:v>
                </c:pt>
                <c:pt idx="9012">
                  <c:v>1240.311</c:v>
                </c:pt>
                <c:pt idx="9013">
                  <c:v>1240.44</c:v>
                </c:pt>
                <c:pt idx="9014">
                  <c:v>1240.568</c:v>
                </c:pt>
                <c:pt idx="9015">
                  <c:v>1240.696</c:v>
                </c:pt>
                <c:pt idx="9016">
                  <c:v>1240.825</c:v>
                </c:pt>
                <c:pt idx="9017">
                  <c:v>1240.953</c:v>
                </c:pt>
                <c:pt idx="9018">
                  <c:v>1241.081</c:v>
                </c:pt>
                <c:pt idx="9019">
                  <c:v>1241.21</c:v>
                </c:pt>
                <c:pt idx="9020">
                  <c:v>1241.338</c:v>
                </c:pt>
                <c:pt idx="9021">
                  <c:v>1241.466</c:v>
                </c:pt>
                <c:pt idx="9022">
                  <c:v>1241.595</c:v>
                </c:pt>
                <c:pt idx="9023">
                  <c:v>1241.723</c:v>
                </c:pt>
                <c:pt idx="9024">
                  <c:v>1241.851</c:v>
                </c:pt>
                <c:pt idx="9025">
                  <c:v>1241.98</c:v>
                </c:pt>
                <c:pt idx="9026">
                  <c:v>1242.108</c:v>
                </c:pt>
                <c:pt idx="9027">
                  <c:v>1242.236</c:v>
                </c:pt>
                <c:pt idx="9028">
                  <c:v>1242.365</c:v>
                </c:pt>
                <c:pt idx="9029">
                  <c:v>1242.493</c:v>
                </c:pt>
                <c:pt idx="9030">
                  <c:v>1242.621</c:v>
                </c:pt>
                <c:pt idx="9031">
                  <c:v>1242.75</c:v>
                </c:pt>
                <c:pt idx="9032">
                  <c:v>1242.878</c:v>
                </c:pt>
                <c:pt idx="9033">
                  <c:v>1243.006</c:v>
                </c:pt>
                <c:pt idx="9034">
                  <c:v>1243.136</c:v>
                </c:pt>
                <c:pt idx="9035">
                  <c:v>1243.264</c:v>
                </c:pt>
                <c:pt idx="9036">
                  <c:v>1243.392</c:v>
                </c:pt>
                <c:pt idx="9037">
                  <c:v>1243.521</c:v>
                </c:pt>
                <c:pt idx="9038">
                  <c:v>1243.649</c:v>
                </c:pt>
                <c:pt idx="9039">
                  <c:v>1243.777</c:v>
                </c:pt>
                <c:pt idx="9040">
                  <c:v>1243.906</c:v>
                </c:pt>
                <c:pt idx="9041">
                  <c:v>1244.036</c:v>
                </c:pt>
                <c:pt idx="9042">
                  <c:v>1244.167</c:v>
                </c:pt>
                <c:pt idx="9043">
                  <c:v>1244.299</c:v>
                </c:pt>
                <c:pt idx="9044">
                  <c:v>1244.43</c:v>
                </c:pt>
                <c:pt idx="9045">
                  <c:v>1244.561</c:v>
                </c:pt>
                <c:pt idx="9046">
                  <c:v>1244.693</c:v>
                </c:pt>
                <c:pt idx="9047">
                  <c:v>1244.824</c:v>
                </c:pt>
                <c:pt idx="9048">
                  <c:v>1244.956</c:v>
                </c:pt>
                <c:pt idx="9049">
                  <c:v>1245.234</c:v>
                </c:pt>
                <c:pt idx="9050">
                  <c:v>1245.366</c:v>
                </c:pt>
                <c:pt idx="9051">
                  <c:v>1245.497</c:v>
                </c:pt>
                <c:pt idx="9052">
                  <c:v>1245.628</c:v>
                </c:pt>
                <c:pt idx="9053">
                  <c:v>1245.76</c:v>
                </c:pt>
                <c:pt idx="9054">
                  <c:v>1245.891</c:v>
                </c:pt>
                <c:pt idx="9055">
                  <c:v>1246.022</c:v>
                </c:pt>
                <c:pt idx="9056">
                  <c:v>1246.154</c:v>
                </c:pt>
                <c:pt idx="9057">
                  <c:v>1246.285</c:v>
                </c:pt>
                <c:pt idx="9058">
                  <c:v>1246.416</c:v>
                </c:pt>
                <c:pt idx="9059">
                  <c:v>1246.548</c:v>
                </c:pt>
                <c:pt idx="9060">
                  <c:v>1246.68</c:v>
                </c:pt>
                <c:pt idx="9061">
                  <c:v>1246.811</c:v>
                </c:pt>
                <c:pt idx="9062">
                  <c:v>1246.944</c:v>
                </c:pt>
                <c:pt idx="9063">
                  <c:v>1247.076</c:v>
                </c:pt>
                <c:pt idx="9064">
                  <c:v>1247.209</c:v>
                </c:pt>
                <c:pt idx="9065">
                  <c:v>1247.341</c:v>
                </c:pt>
                <c:pt idx="9066">
                  <c:v>1247.473</c:v>
                </c:pt>
                <c:pt idx="9067">
                  <c:v>1247.606</c:v>
                </c:pt>
                <c:pt idx="9068">
                  <c:v>1247.738</c:v>
                </c:pt>
                <c:pt idx="9069">
                  <c:v>1247.869</c:v>
                </c:pt>
                <c:pt idx="9070">
                  <c:v>1248.002</c:v>
                </c:pt>
                <c:pt idx="9071">
                  <c:v>1248.133</c:v>
                </c:pt>
                <c:pt idx="9072">
                  <c:v>1248.265</c:v>
                </c:pt>
                <c:pt idx="9073">
                  <c:v>1248.396</c:v>
                </c:pt>
                <c:pt idx="9074">
                  <c:v>1248.527</c:v>
                </c:pt>
                <c:pt idx="9075">
                  <c:v>1248.659</c:v>
                </c:pt>
                <c:pt idx="9076">
                  <c:v>1248.79</c:v>
                </c:pt>
                <c:pt idx="9077">
                  <c:v>1248.922</c:v>
                </c:pt>
                <c:pt idx="9078">
                  <c:v>1249.053</c:v>
                </c:pt>
                <c:pt idx="9079">
                  <c:v>1249.186</c:v>
                </c:pt>
                <c:pt idx="9080">
                  <c:v>1249.318</c:v>
                </c:pt>
                <c:pt idx="9081">
                  <c:v>1249.451</c:v>
                </c:pt>
                <c:pt idx="9082">
                  <c:v>1249.584</c:v>
                </c:pt>
                <c:pt idx="9083">
                  <c:v>1249.716</c:v>
                </c:pt>
                <c:pt idx="9084">
                  <c:v>1249.848</c:v>
                </c:pt>
                <c:pt idx="9085">
                  <c:v>1249.979</c:v>
                </c:pt>
                <c:pt idx="9086">
                  <c:v>1250.257</c:v>
                </c:pt>
                <c:pt idx="9087">
                  <c:v>1250.391</c:v>
                </c:pt>
                <c:pt idx="9088">
                  <c:v>1250.523</c:v>
                </c:pt>
                <c:pt idx="9089">
                  <c:v>1250.656</c:v>
                </c:pt>
                <c:pt idx="9090">
                  <c:v>1250.788</c:v>
                </c:pt>
                <c:pt idx="9091">
                  <c:v>1250.92</c:v>
                </c:pt>
                <c:pt idx="9092">
                  <c:v>1251.053</c:v>
                </c:pt>
                <c:pt idx="9093">
                  <c:v>1251.185</c:v>
                </c:pt>
                <c:pt idx="9094">
                  <c:v>1251.318</c:v>
                </c:pt>
                <c:pt idx="9095">
                  <c:v>1251.45</c:v>
                </c:pt>
                <c:pt idx="9096">
                  <c:v>1251.584</c:v>
                </c:pt>
                <c:pt idx="9097">
                  <c:v>1251.716</c:v>
                </c:pt>
                <c:pt idx="9098">
                  <c:v>1251.848</c:v>
                </c:pt>
                <c:pt idx="9099">
                  <c:v>1251.981</c:v>
                </c:pt>
                <c:pt idx="9100">
                  <c:v>1252.113</c:v>
                </c:pt>
                <c:pt idx="9101">
                  <c:v>1252.246</c:v>
                </c:pt>
                <c:pt idx="9102">
                  <c:v>1252.378</c:v>
                </c:pt>
                <c:pt idx="9103">
                  <c:v>1252.51</c:v>
                </c:pt>
                <c:pt idx="9104">
                  <c:v>1252.643</c:v>
                </c:pt>
                <c:pt idx="9105">
                  <c:v>1252.775</c:v>
                </c:pt>
                <c:pt idx="9106">
                  <c:v>1252.909</c:v>
                </c:pt>
                <c:pt idx="9107">
                  <c:v>1253.041</c:v>
                </c:pt>
                <c:pt idx="9108">
                  <c:v>1253.174</c:v>
                </c:pt>
                <c:pt idx="9109">
                  <c:v>1253.306</c:v>
                </c:pt>
                <c:pt idx="9110">
                  <c:v>1253.438</c:v>
                </c:pt>
                <c:pt idx="9111">
                  <c:v>1253.571</c:v>
                </c:pt>
                <c:pt idx="9112">
                  <c:v>1253.703</c:v>
                </c:pt>
                <c:pt idx="9113">
                  <c:v>1253.835</c:v>
                </c:pt>
                <c:pt idx="9114">
                  <c:v>1253.968</c:v>
                </c:pt>
                <c:pt idx="9115">
                  <c:v>1254.1</c:v>
                </c:pt>
                <c:pt idx="9116">
                  <c:v>1254.234</c:v>
                </c:pt>
                <c:pt idx="9117">
                  <c:v>1254.366</c:v>
                </c:pt>
                <c:pt idx="9118">
                  <c:v>1254.498</c:v>
                </c:pt>
                <c:pt idx="9119">
                  <c:v>1254.631</c:v>
                </c:pt>
                <c:pt idx="9120">
                  <c:v>1254.763</c:v>
                </c:pt>
                <c:pt idx="9121">
                  <c:v>1254.895</c:v>
                </c:pt>
                <c:pt idx="9122">
                  <c:v>1255.028</c:v>
                </c:pt>
                <c:pt idx="9123">
                  <c:v>1255.308</c:v>
                </c:pt>
                <c:pt idx="9124">
                  <c:v>1255.44</c:v>
                </c:pt>
                <c:pt idx="9125">
                  <c:v>1255.572</c:v>
                </c:pt>
                <c:pt idx="9126">
                  <c:v>1255.705</c:v>
                </c:pt>
                <c:pt idx="9127">
                  <c:v>1255.835</c:v>
                </c:pt>
                <c:pt idx="9128">
                  <c:v>1255.965</c:v>
                </c:pt>
                <c:pt idx="9129">
                  <c:v>1256.096</c:v>
                </c:pt>
                <c:pt idx="9130">
                  <c:v>1256.226</c:v>
                </c:pt>
                <c:pt idx="9131">
                  <c:v>1256.358</c:v>
                </c:pt>
                <c:pt idx="9132">
                  <c:v>1256.492</c:v>
                </c:pt>
                <c:pt idx="9133">
                  <c:v>1256.624</c:v>
                </c:pt>
                <c:pt idx="9134">
                  <c:v>1256.757</c:v>
                </c:pt>
                <c:pt idx="9135">
                  <c:v>1256.887</c:v>
                </c:pt>
                <c:pt idx="9136">
                  <c:v>1257.017</c:v>
                </c:pt>
                <c:pt idx="9137">
                  <c:v>1257.15</c:v>
                </c:pt>
                <c:pt idx="9138">
                  <c:v>1257.28</c:v>
                </c:pt>
                <c:pt idx="9139">
                  <c:v>1257.409</c:v>
                </c:pt>
                <c:pt idx="9140">
                  <c:v>1257.539</c:v>
                </c:pt>
                <c:pt idx="9141">
                  <c:v>1257.669</c:v>
                </c:pt>
                <c:pt idx="9142">
                  <c:v>1257.8</c:v>
                </c:pt>
                <c:pt idx="9143">
                  <c:v>1257.93</c:v>
                </c:pt>
                <c:pt idx="9144">
                  <c:v>1258.063</c:v>
                </c:pt>
                <c:pt idx="9145">
                  <c:v>1258.193</c:v>
                </c:pt>
                <c:pt idx="9146">
                  <c:v>1258.322</c:v>
                </c:pt>
                <c:pt idx="9147">
                  <c:v>1258.452</c:v>
                </c:pt>
                <c:pt idx="9148">
                  <c:v>1258.583</c:v>
                </c:pt>
                <c:pt idx="9149">
                  <c:v>1258.713</c:v>
                </c:pt>
                <c:pt idx="9150">
                  <c:v>1258.845</c:v>
                </c:pt>
                <c:pt idx="9151">
                  <c:v>1258.975</c:v>
                </c:pt>
                <c:pt idx="9152">
                  <c:v>1259.105</c:v>
                </c:pt>
                <c:pt idx="9153">
                  <c:v>1259.236</c:v>
                </c:pt>
                <c:pt idx="9154">
                  <c:v>1259.366</c:v>
                </c:pt>
                <c:pt idx="9155">
                  <c:v>1259.495</c:v>
                </c:pt>
                <c:pt idx="9156">
                  <c:v>1259.625</c:v>
                </c:pt>
                <c:pt idx="9157">
                  <c:v>1259.754</c:v>
                </c:pt>
                <c:pt idx="9158">
                  <c:v>1259.883</c:v>
                </c:pt>
                <c:pt idx="9159">
                  <c:v>1260.013</c:v>
                </c:pt>
                <c:pt idx="9160">
                  <c:v>1260.142</c:v>
                </c:pt>
                <c:pt idx="9161">
                  <c:v>1260.419</c:v>
                </c:pt>
                <c:pt idx="9162">
                  <c:v>1260.548</c:v>
                </c:pt>
                <c:pt idx="9163">
                  <c:v>1260.677</c:v>
                </c:pt>
                <c:pt idx="9164">
                  <c:v>1260.806</c:v>
                </c:pt>
                <c:pt idx="9165">
                  <c:v>1260.936</c:v>
                </c:pt>
                <c:pt idx="9166">
                  <c:v>1261.065</c:v>
                </c:pt>
                <c:pt idx="9167">
                  <c:v>1261.194</c:v>
                </c:pt>
                <c:pt idx="9168">
                  <c:v>1261.324</c:v>
                </c:pt>
                <c:pt idx="9169">
                  <c:v>1261.453</c:v>
                </c:pt>
                <c:pt idx="9170">
                  <c:v>1261.582</c:v>
                </c:pt>
                <c:pt idx="9171">
                  <c:v>1261.712</c:v>
                </c:pt>
                <c:pt idx="9172">
                  <c:v>1261.841</c:v>
                </c:pt>
                <c:pt idx="9173">
                  <c:v>1261.97</c:v>
                </c:pt>
                <c:pt idx="9174">
                  <c:v>1262.1</c:v>
                </c:pt>
                <c:pt idx="9175">
                  <c:v>1262.229</c:v>
                </c:pt>
                <c:pt idx="9176">
                  <c:v>1262.359</c:v>
                </c:pt>
                <c:pt idx="9177">
                  <c:v>1262.488</c:v>
                </c:pt>
                <c:pt idx="9178">
                  <c:v>1262.618</c:v>
                </c:pt>
                <c:pt idx="9179">
                  <c:v>1262.747</c:v>
                </c:pt>
                <c:pt idx="9180">
                  <c:v>1262.876</c:v>
                </c:pt>
                <c:pt idx="9181">
                  <c:v>1263.006</c:v>
                </c:pt>
                <c:pt idx="9182">
                  <c:v>1263.135</c:v>
                </c:pt>
                <c:pt idx="9183">
                  <c:v>1263.264</c:v>
                </c:pt>
                <c:pt idx="9184">
                  <c:v>1263.392</c:v>
                </c:pt>
                <c:pt idx="9185">
                  <c:v>1263.522</c:v>
                </c:pt>
                <c:pt idx="9186">
                  <c:v>1263.65</c:v>
                </c:pt>
                <c:pt idx="9187">
                  <c:v>1263.778</c:v>
                </c:pt>
                <c:pt idx="9188">
                  <c:v>1263.907</c:v>
                </c:pt>
                <c:pt idx="9189">
                  <c:v>1264.035</c:v>
                </c:pt>
                <c:pt idx="9190">
                  <c:v>1264.163</c:v>
                </c:pt>
                <c:pt idx="9191">
                  <c:v>1264.292</c:v>
                </c:pt>
                <c:pt idx="9192">
                  <c:v>1264.42</c:v>
                </c:pt>
                <c:pt idx="9193">
                  <c:v>1264.548</c:v>
                </c:pt>
                <c:pt idx="9194">
                  <c:v>1264.677</c:v>
                </c:pt>
                <c:pt idx="9195">
                  <c:v>1264.805</c:v>
                </c:pt>
                <c:pt idx="9196">
                  <c:v>1264.933</c:v>
                </c:pt>
                <c:pt idx="9197">
                  <c:v>1265.062</c:v>
                </c:pt>
                <c:pt idx="9198">
                  <c:v>1265.19</c:v>
                </c:pt>
                <c:pt idx="9199">
                  <c:v>1265.466</c:v>
                </c:pt>
                <c:pt idx="9200">
                  <c:v>1265.594</c:v>
                </c:pt>
                <c:pt idx="9201">
                  <c:v>1265.722</c:v>
                </c:pt>
                <c:pt idx="9202">
                  <c:v>1265.85</c:v>
                </c:pt>
                <c:pt idx="9203">
                  <c:v>1265.979</c:v>
                </c:pt>
                <c:pt idx="9204">
                  <c:v>1266.107</c:v>
                </c:pt>
                <c:pt idx="9205">
                  <c:v>1266.236</c:v>
                </c:pt>
                <c:pt idx="9206">
                  <c:v>1266.364</c:v>
                </c:pt>
                <c:pt idx="9207">
                  <c:v>1266.492</c:v>
                </c:pt>
                <c:pt idx="9208">
                  <c:v>1266.62</c:v>
                </c:pt>
                <c:pt idx="9209">
                  <c:v>1266.749</c:v>
                </c:pt>
                <c:pt idx="9210">
                  <c:v>1266.877</c:v>
                </c:pt>
                <c:pt idx="9211">
                  <c:v>1267.005</c:v>
                </c:pt>
                <c:pt idx="9212">
                  <c:v>1267.134</c:v>
                </c:pt>
                <c:pt idx="9213">
                  <c:v>1267.262</c:v>
                </c:pt>
                <c:pt idx="9214">
                  <c:v>1267.39</c:v>
                </c:pt>
                <c:pt idx="9215">
                  <c:v>1267.519</c:v>
                </c:pt>
                <c:pt idx="9216">
                  <c:v>1267.647</c:v>
                </c:pt>
                <c:pt idx="9217">
                  <c:v>1267.775</c:v>
                </c:pt>
                <c:pt idx="9218">
                  <c:v>1267.904</c:v>
                </c:pt>
                <c:pt idx="9219">
                  <c:v>1268.032</c:v>
                </c:pt>
                <c:pt idx="9220">
                  <c:v>1268.16</c:v>
                </c:pt>
                <c:pt idx="9221">
                  <c:v>1268.289</c:v>
                </c:pt>
                <c:pt idx="9222">
                  <c:v>1268.417</c:v>
                </c:pt>
                <c:pt idx="9223">
                  <c:v>1268.545</c:v>
                </c:pt>
                <c:pt idx="9224">
                  <c:v>1268.674</c:v>
                </c:pt>
                <c:pt idx="9225">
                  <c:v>1268.802</c:v>
                </c:pt>
                <c:pt idx="9226">
                  <c:v>1268.93</c:v>
                </c:pt>
                <c:pt idx="9227">
                  <c:v>1269.059</c:v>
                </c:pt>
                <c:pt idx="9228">
                  <c:v>1269.187</c:v>
                </c:pt>
                <c:pt idx="9229">
                  <c:v>1269.315</c:v>
                </c:pt>
                <c:pt idx="9230">
                  <c:v>1269.443</c:v>
                </c:pt>
                <c:pt idx="9231">
                  <c:v>1269.572</c:v>
                </c:pt>
                <c:pt idx="9232">
                  <c:v>1269.7</c:v>
                </c:pt>
                <c:pt idx="9233">
                  <c:v>1269.828</c:v>
                </c:pt>
                <c:pt idx="9234">
                  <c:v>1269.957</c:v>
                </c:pt>
                <c:pt idx="9235">
                  <c:v>1270.085</c:v>
                </c:pt>
                <c:pt idx="9236">
                  <c:v>1270.213</c:v>
                </c:pt>
                <c:pt idx="9237">
                  <c:v>1270.489</c:v>
                </c:pt>
                <c:pt idx="9238">
                  <c:v>1270.617</c:v>
                </c:pt>
                <c:pt idx="9239">
                  <c:v>1270.745</c:v>
                </c:pt>
                <c:pt idx="9240">
                  <c:v>1270.874</c:v>
                </c:pt>
                <c:pt idx="9241">
                  <c:v>1271.002</c:v>
                </c:pt>
                <c:pt idx="9242">
                  <c:v>1271.13</c:v>
                </c:pt>
                <c:pt idx="9243">
                  <c:v>1271.259</c:v>
                </c:pt>
                <c:pt idx="9244">
                  <c:v>1271.387</c:v>
                </c:pt>
                <c:pt idx="9245">
                  <c:v>1271.515</c:v>
                </c:pt>
                <c:pt idx="9246">
                  <c:v>1271.644</c:v>
                </c:pt>
                <c:pt idx="9247">
                  <c:v>1271.772</c:v>
                </c:pt>
                <c:pt idx="9248">
                  <c:v>1271.9</c:v>
                </c:pt>
                <c:pt idx="9249">
                  <c:v>1272.031</c:v>
                </c:pt>
                <c:pt idx="9250">
                  <c:v>1272.159</c:v>
                </c:pt>
                <c:pt idx="9251">
                  <c:v>1272.287</c:v>
                </c:pt>
                <c:pt idx="9252">
                  <c:v>1272.416</c:v>
                </c:pt>
                <c:pt idx="9253">
                  <c:v>1272.546</c:v>
                </c:pt>
                <c:pt idx="9254">
                  <c:v>1272.676</c:v>
                </c:pt>
                <c:pt idx="9255">
                  <c:v>1272.807</c:v>
                </c:pt>
                <c:pt idx="9256">
                  <c:v>1272.937</c:v>
                </c:pt>
                <c:pt idx="9257">
                  <c:v>1273.069</c:v>
                </c:pt>
                <c:pt idx="9258">
                  <c:v>1273.199</c:v>
                </c:pt>
                <c:pt idx="9259">
                  <c:v>1273.329</c:v>
                </c:pt>
                <c:pt idx="9260">
                  <c:v>1273.46</c:v>
                </c:pt>
                <c:pt idx="9261">
                  <c:v>1273.59</c:v>
                </c:pt>
                <c:pt idx="9262">
                  <c:v>1273.721</c:v>
                </c:pt>
                <c:pt idx="9263">
                  <c:v>1273.851</c:v>
                </c:pt>
                <c:pt idx="9264">
                  <c:v>1273.981</c:v>
                </c:pt>
                <c:pt idx="9265">
                  <c:v>1274.113</c:v>
                </c:pt>
                <c:pt idx="9266">
                  <c:v>1274.244</c:v>
                </c:pt>
                <c:pt idx="9267">
                  <c:v>1274.375</c:v>
                </c:pt>
                <c:pt idx="9268">
                  <c:v>1274.507</c:v>
                </c:pt>
                <c:pt idx="9269">
                  <c:v>1274.638</c:v>
                </c:pt>
                <c:pt idx="9270">
                  <c:v>1274.769</c:v>
                </c:pt>
                <c:pt idx="9271">
                  <c:v>1274.901</c:v>
                </c:pt>
                <c:pt idx="9272">
                  <c:v>1275.032</c:v>
                </c:pt>
                <c:pt idx="9273">
                  <c:v>1275.163</c:v>
                </c:pt>
                <c:pt idx="9274">
                  <c:v>1275.295</c:v>
                </c:pt>
                <c:pt idx="9275">
                  <c:v>1275.573</c:v>
                </c:pt>
                <c:pt idx="9276">
                  <c:v>1275.705</c:v>
                </c:pt>
                <c:pt idx="9277">
                  <c:v>1275.836</c:v>
                </c:pt>
                <c:pt idx="9278">
                  <c:v>1275.967</c:v>
                </c:pt>
                <c:pt idx="9279">
                  <c:v>1276.099</c:v>
                </c:pt>
                <c:pt idx="9280">
                  <c:v>1276.23</c:v>
                </c:pt>
                <c:pt idx="9281">
                  <c:v>1276.362</c:v>
                </c:pt>
                <c:pt idx="9282">
                  <c:v>1276.493</c:v>
                </c:pt>
                <c:pt idx="9283">
                  <c:v>1276.624</c:v>
                </c:pt>
                <c:pt idx="9284">
                  <c:v>1276.756</c:v>
                </c:pt>
                <c:pt idx="9285">
                  <c:v>1276.888</c:v>
                </c:pt>
                <c:pt idx="9286">
                  <c:v>1277.019</c:v>
                </c:pt>
                <c:pt idx="9287">
                  <c:v>1277.151</c:v>
                </c:pt>
                <c:pt idx="9288">
                  <c:v>1277.282</c:v>
                </c:pt>
                <c:pt idx="9289">
                  <c:v>1277.414</c:v>
                </c:pt>
                <c:pt idx="9290">
                  <c:v>1277.545</c:v>
                </c:pt>
                <c:pt idx="9291">
                  <c:v>1277.676</c:v>
                </c:pt>
                <c:pt idx="9292">
                  <c:v>1277.808</c:v>
                </c:pt>
                <c:pt idx="9293">
                  <c:v>1277.939</c:v>
                </c:pt>
                <c:pt idx="9294">
                  <c:v>1278.07</c:v>
                </c:pt>
                <c:pt idx="9295">
                  <c:v>1278.202</c:v>
                </c:pt>
                <c:pt idx="9296">
                  <c:v>1278.333</c:v>
                </c:pt>
                <c:pt idx="9297">
                  <c:v>1278.465</c:v>
                </c:pt>
                <c:pt idx="9298">
                  <c:v>1278.597</c:v>
                </c:pt>
                <c:pt idx="9299">
                  <c:v>1278.728</c:v>
                </c:pt>
                <c:pt idx="9300">
                  <c:v>1278.86</c:v>
                </c:pt>
                <c:pt idx="9301">
                  <c:v>1278.991</c:v>
                </c:pt>
                <c:pt idx="9302">
                  <c:v>1279.122</c:v>
                </c:pt>
                <c:pt idx="9303">
                  <c:v>1279.254</c:v>
                </c:pt>
                <c:pt idx="9304">
                  <c:v>1279.385</c:v>
                </c:pt>
                <c:pt idx="9305">
                  <c:v>1279.516</c:v>
                </c:pt>
                <c:pt idx="9306">
                  <c:v>1279.648</c:v>
                </c:pt>
                <c:pt idx="9307">
                  <c:v>1279.779</c:v>
                </c:pt>
                <c:pt idx="9308">
                  <c:v>1279.911</c:v>
                </c:pt>
                <c:pt idx="9309">
                  <c:v>1280.043</c:v>
                </c:pt>
                <c:pt idx="9310">
                  <c:v>1280.174</c:v>
                </c:pt>
                <c:pt idx="9311">
                  <c:v>1280.305</c:v>
                </c:pt>
                <c:pt idx="9312">
                  <c:v>1280.583</c:v>
                </c:pt>
                <c:pt idx="9313">
                  <c:v>1280.715</c:v>
                </c:pt>
                <c:pt idx="9314">
                  <c:v>1280.846</c:v>
                </c:pt>
                <c:pt idx="9315">
                  <c:v>1280.977</c:v>
                </c:pt>
                <c:pt idx="9316">
                  <c:v>1281.11</c:v>
                </c:pt>
                <c:pt idx="9317">
                  <c:v>1281.242</c:v>
                </c:pt>
                <c:pt idx="9318">
                  <c:v>1281.373</c:v>
                </c:pt>
                <c:pt idx="9319">
                  <c:v>1281.506</c:v>
                </c:pt>
                <c:pt idx="9320">
                  <c:v>1281.638</c:v>
                </c:pt>
                <c:pt idx="9321">
                  <c:v>1281.771</c:v>
                </c:pt>
                <c:pt idx="9322">
                  <c:v>1281.903</c:v>
                </c:pt>
                <c:pt idx="9323">
                  <c:v>1282.035</c:v>
                </c:pt>
                <c:pt idx="9324">
                  <c:v>1282.168</c:v>
                </c:pt>
                <c:pt idx="9325">
                  <c:v>1282.299</c:v>
                </c:pt>
                <c:pt idx="9326">
                  <c:v>1282.433</c:v>
                </c:pt>
                <c:pt idx="9327">
                  <c:v>1282.565</c:v>
                </c:pt>
                <c:pt idx="9328">
                  <c:v>1282.697</c:v>
                </c:pt>
                <c:pt idx="9329">
                  <c:v>1282.83</c:v>
                </c:pt>
                <c:pt idx="9330">
                  <c:v>1282.962</c:v>
                </c:pt>
                <c:pt idx="9331">
                  <c:v>1283.095</c:v>
                </c:pt>
                <c:pt idx="9332">
                  <c:v>1283.224</c:v>
                </c:pt>
                <c:pt idx="9333">
                  <c:v>1283.353</c:v>
                </c:pt>
                <c:pt idx="9334">
                  <c:v>1283.485</c:v>
                </c:pt>
                <c:pt idx="9335">
                  <c:v>1283.618</c:v>
                </c:pt>
                <c:pt idx="9336">
                  <c:v>1283.75</c:v>
                </c:pt>
                <c:pt idx="9337">
                  <c:v>1283.884</c:v>
                </c:pt>
                <c:pt idx="9338">
                  <c:v>1284.015</c:v>
                </c:pt>
                <c:pt idx="9339">
                  <c:v>1284.144</c:v>
                </c:pt>
                <c:pt idx="9340">
                  <c:v>1284.274</c:v>
                </c:pt>
                <c:pt idx="9341">
                  <c:v>1284.405</c:v>
                </c:pt>
                <c:pt idx="9342">
                  <c:v>1284.534</c:v>
                </c:pt>
                <c:pt idx="9343">
                  <c:v>1284.666</c:v>
                </c:pt>
                <c:pt idx="9344">
                  <c:v>1284.795</c:v>
                </c:pt>
                <c:pt idx="9345">
                  <c:v>1284.924</c:v>
                </c:pt>
                <c:pt idx="9346">
                  <c:v>1285.054</c:v>
                </c:pt>
                <c:pt idx="9347">
                  <c:v>1285.183</c:v>
                </c:pt>
                <c:pt idx="9348">
                  <c:v>1285.312</c:v>
                </c:pt>
                <c:pt idx="9349">
                  <c:v>1285.588</c:v>
                </c:pt>
                <c:pt idx="9350">
                  <c:v>1285.721</c:v>
                </c:pt>
                <c:pt idx="9351">
                  <c:v>1285.852</c:v>
                </c:pt>
                <c:pt idx="9352">
                  <c:v>1285.984</c:v>
                </c:pt>
                <c:pt idx="9353">
                  <c:v>1286.115</c:v>
                </c:pt>
                <c:pt idx="9354">
                  <c:v>1286.244</c:v>
                </c:pt>
                <c:pt idx="9355">
                  <c:v>1286.373</c:v>
                </c:pt>
                <c:pt idx="9356">
                  <c:v>1286.503</c:v>
                </c:pt>
                <c:pt idx="9357">
                  <c:v>1286.632</c:v>
                </c:pt>
                <c:pt idx="9358">
                  <c:v>1286.761</c:v>
                </c:pt>
                <c:pt idx="9359">
                  <c:v>1286.891</c:v>
                </c:pt>
                <c:pt idx="9360">
                  <c:v>1287.02</c:v>
                </c:pt>
                <c:pt idx="9361">
                  <c:v>1287.15</c:v>
                </c:pt>
                <c:pt idx="9362">
                  <c:v>1287.278</c:v>
                </c:pt>
                <c:pt idx="9363">
                  <c:v>1287.406</c:v>
                </c:pt>
                <c:pt idx="9364">
                  <c:v>1287.535</c:v>
                </c:pt>
                <c:pt idx="9365">
                  <c:v>1287.663</c:v>
                </c:pt>
                <c:pt idx="9366">
                  <c:v>1287.791</c:v>
                </c:pt>
                <c:pt idx="9367">
                  <c:v>1287.92</c:v>
                </c:pt>
                <c:pt idx="9368">
                  <c:v>1288.048</c:v>
                </c:pt>
                <c:pt idx="9369">
                  <c:v>1288.176</c:v>
                </c:pt>
                <c:pt idx="9370">
                  <c:v>1288.304</c:v>
                </c:pt>
                <c:pt idx="9371">
                  <c:v>1288.433</c:v>
                </c:pt>
                <c:pt idx="9372">
                  <c:v>1288.561</c:v>
                </c:pt>
                <c:pt idx="9373">
                  <c:v>1288.689</c:v>
                </c:pt>
                <c:pt idx="9374">
                  <c:v>1288.818</c:v>
                </c:pt>
                <c:pt idx="9375">
                  <c:v>1288.946</c:v>
                </c:pt>
                <c:pt idx="9376">
                  <c:v>1289.074</c:v>
                </c:pt>
                <c:pt idx="9377">
                  <c:v>1289.203</c:v>
                </c:pt>
                <c:pt idx="9378">
                  <c:v>1289.331</c:v>
                </c:pt>
                <c:pt idx="9379">
                  <c:v>1289.459</c:v>
                </c:pt>
                <c:pt idx="9380">
                  <c:v>1289.588</c:v>
                </c:pt>
                <c:pt idx="9381">
                  <c:v>1289.716</c:v>
                </c:pt>
                <c:pt idx="9382">
                  <c:v>1289.844</c:v>
                </c:pt>
                <c:pt idx="9383">
                  <c:v>1289.973</c:v>
                </c:pt>
                <c:pt idx="9384">
                  <c:v>1290.101</c:v>
                </c:pt>
                <c:pt idx="9385">
                  <c:v>1290.229</c:v>
                </c:pt>
                <c:pt idx="9386">
                  <c:v>1290.358</c:v>
                </c:pt>
                <c:pt idx="9387">
                  <c:v>1290.633</c:v>
                </c:pt>
                <c:pt idx="9388">
                  <c:v>1290.762</c:v>
                </c:pt>
                <c:pt idx="9389">
                  <c:v>1290.89</c:v>
                </c:pt>
                <c:pt idx="9390">
                  <c:v>1291.019</c:v>
                </c:pt>
                <c:pt idx="9391">
                  <c:v>1291.147</c:v>
                </c:pt>
                <c:pt idx="9392">
                  <c:v>1291.275</c:v>
                </c:pt>
                <c:pt idx="9393">
                  <c:v>1291.403</c:v>
                </c:pt>
                <c:pt idx="9394">
                  <c:v>1291.532</c:v>
                </c:pt>
                <c:pt idx="9395">
                  <c:v>1291.66</c:v>
                </c:pt>
                <c:pt idx="9396">
                  <c:v>1291.788</c:v>
                </c:pt>
                <c:pt idx="9397">
                  <c:v>1291.917</c:v>
                </c:pt>
                <c:pt idx="9398">
                  <c:v>1292.045</c:v>
                </c:pt>
                <c:pt idx="9399">
                  <c:v>1292.173</c:v>
                </c:pt>
                <c:pt idx="9400">
                  <c:v>1292.302</c:v>
                </c:pt>
                <c:pt idx="9401">
                  <c:v>1292.43</c:v>
                </c:pt>
                <c:pt idx="9402">
                  <c:v>1292.558</c:v>
                </c:pt>
                <c:pt idx="9403">
                  <c:v>1292.687</c:v>
                </c:pt>
                <c:pt idx="9404">
                  <c:v>1292.815</c:v>
                </c:pt>
                <c:pt idx="9405">
                  <c:v>1292.943</c:v>
                </c:pt>
                <c:pt idx="9406">
                  <c:v>1293.072</c:v>
                </c:pt>
                <c:pt idx="9407">
                  <c:v>1293.2</c:v>
                </c:pt>
                <c:pt idx="9408">
                  <c:v>1293.328</c:v>
                </c:pt>
                <c:pt idx="9409">
                  <c:v>1293.457</c:v>
                </c:pt>
                <c:pt idx="9410">
                  <c:v>1293.585</c:v>
                </c:pt>
                <c:pt idx="9411">
                  <c:v>1293.713</c:v>
                </c:pt>
                <c:pt idx="9412">
                  <c:v>1293.842</c:v>
                </c:pt>
                <c:pt idx="9413">
                  <c:v>1293.97</c:v>
                </c:pt>
                <c:pt idx="9414">
                  <c:v>1294.099</c:v>
                </c:pt>
                <c:pt idx="9415">
                  <c:v>1294.227</c:v>
                </c:pt>
                <c:pt idx="9416">
                  <c:v>1294.355</c:v>
                </c:pt>
                <c:pt idx="9417">
                  <c:v>1294.483</c:v>
                </c:pt>
                <c:pt idx="9418">
                  <c:v>1294.612</c:v>
                </c:pt>
                <c:pt idx="9419">
                  <c:v>1294.74</c:v>
                </c:pt>
                <c:pt idx="9420">
                  <c:v>1294.869</c:v>
                </c:pt>
                <c:pt idx="9421">
                  <c:v>1294.997</c:v>
                </c:pt>
                <c:pt idx="9422">
                  <c:v>1295.125</c:v>
                </c:pt>
                <c:pt idx="9423">
                  <c:v>1295.254</c:v>
                </c:pt>
                <c:pt idx="9424">
                  <c:v>1295.382</c:v>
                </c:pt>
                <c:pt idx="9425">
                  <c:v>1295.66</c:v>
                </c:pt>
                <c:pt idx="9426">
                  <c:v>1295.788</c:v>
                </c:pt>
                <c:pt idx="9427">
                  <c:v>1295.916</c:v>
                </c:pt>
                <c:pt idx="9428">
                  <c:v>1296.045</c:v>
                </c:pt>
                <c:pt idx="9429">
                  <c:v>1296.173</c:v>
                </c:pt>
                <c:pt idx="9430">
                  <c:v>1296.301</c:v>
                </c:pt>
                <c:pt idx="9431">
                  <c:v>1296.43</c:v>
                </c:pt>
                <c:pt idx="9432">
                  <c:v>1296.56</c:v>
                </c:pt>
                <c:pt idx="9433">
                  <c:v>1296.69</c:v>
                </c:pt>
                <c:pt idx="9434">
                  <c:v>1296.821</c:v>
                </c:pt>
                <c:pt idx="9435">
                  <c:v>1296.949</c:v>
                </c:pt>
                <c:pt idx="9436">
                  <c:v>1297.079</c:v>
                </c:pt>
                <c:pt idx="9437">
                  <c:v>1297.21</c:v>
                </c:pt>
                <c:pt idx="9438">
                  <c:v>1297.34</c:v>
                </c:pt>
                <c:pt idx="9439">
                  <c:v>1297.47</c:v>
                </c:pt>
                <c:pt idx="9440">
                  <c:v>1297.601</c:v>
                </c:pt>
                <c:pt idx="9441">
                  <c:v>1297.731</c:v>
                </c:pt>
                <c:pt idx="9442">
                  <c:v>1297.862</c:v>
                </c:pt>
                <c:pt idx="9443">
                  <c:v>1297.992</c:v>
                </c:pt>
                <c:pt idx="9444">
                  <c:v>1298.124</c:v>
                </c:pt>
                <c:pt idx="9445">
                  <c:v>1298.255</c:v>
                </c:pt>
                <c:pt idx="9446">
                  <c:v>1298.386</c:v>
                </c:pt>
                <c:pt idx="9447">
                  <c:v>1298.519</c:v>
                </c:pt>
                <c:pt idx="9448">
                  <c:v>1298.649</c:v>
                </c:pt>
                <c:pt idx="9449">
                  <c:v>1298.78</c:v>
                </c:pt>
                <c:pt idx="9450">
                  <c:v>1298.911</c:v>
                </c:pt>
                <c:pt idx="9451">
                  <c:v>1299.041</c:v>
                </c:pt>
                <c:pt idx="9452">
                  <c:v>1299.171</c:v>
                </c:pt>
                <c:pt idx="9453">
                  <c:v>1299.303</c:v>
                </c:pt>
                <c:pt idx="9454">
                  <c:v>1299.434</c:v>
                </c:pt>
                <c:pt idx="9455">
                  <c:v>1299.565</c:v>
                </c:pt>
                <c:pt idx="9456">
                  <c:v>1299.695</c:v>
                </c:pt>
                <c:pt idx="9457">
                  <c:v>1299.825</c:v>
                </c:pt>
                <c:pt idx="9458">
                  <c:v>1299.956</c:v>
                </c:pt>
                <c:pt idx="9459">
                  <c:v>1300.087</c:v>
                </c:pt>
                <c:pt idx="9460">
                  <c:v>1300.218</c:v>
                </c:pt>
                <c:pt idx="9461">
                  <c:v>1300.35</c:v>
                </c:pt>
                <c:pt idx="9462">
                  <c:v>1300.482</c:v>
                </c:pt>
                <c:pt idx="9463">
                  <c:v>1300.76</c:v>
                </c:pt>
                <c:pt idx="9464">
                  <c:v>1300.891</c:v>
                </c:pt>
                <c:pt idx="9465">
                  <c:v>1301.023</c:v>
                </c:pt>
                <c:pt idx="9466">
                  <c:v>1301.154</c:v>
                </c:pt>
                <c:pt idx="9467">
                  <c:v>1301.286</c:v>
                </c:pt>
                <c:pt idx="9468">
                  <c:v>1301.417</c:v>
                </c:pt>
                <c:pt idx="9469">
                  <c:v>1301.549</c:v>
                </c:pt>
                <c:pt idx="9470">
                  <c:v>1301.681</c:v>
                </c:pt>
                <c:pt idx="9471">
                  <c:v>1301.812</c:v>
                </c:pt>
                <c:pt idx="9472">
                  <c:v>1301.943</c:v>
                </c:pt>
                <c:pt idx="9473">
                  <c:v>1302.075</c:v>
                </c:pt>
                <c:pt idx="9474">
                  <c:v>1302.206</c:v>
                </c:pt>
                <c:pt idx="9475">
                  <c:v>1302.338</c:v>
                </c:pt>
                <c:pt idx="9476">
                  <c:v>1302.469</c:v>
                </c:pt>
                <c:pt idx="9477">
                  <c:v>1302.599</c:v>
                </c:pt>
                <c:pt idx="9478">
                  <c:v>1302.73</c:v>
                </c:pt>
                <c:pt idx="9479">
                  <c:v>1302.862</c:v>
                </c:pt>
                <c:pt idx="9480">
                  <c:v>1302.993</c:v>
                </c:pt>
                <c:pt idx="9481">
                  <c:v>1303.126</c:v>
                </c:pt>
                <c:pt idx="9482">
                  <c:v>1303.256</c:v>
                </c:pt>
                <c:pt idx="9483">
                  <c:v>1303.387</c:v>
                </c:pt>
                <c:pt idx="9484">
                  <c:v>1303.52</c:v>
                </c:pt>
                <c:pt idx="9485">
                  <c:v>1303.652</c:v>
                </c:pt>
                <c:pt idx="9486">
                  <c:v>1303.785</c:v>
                </c:pt>
                <c:pt idx="9487">
                  <c:v>1303.917</c:v>
                </c:pt>
                <c:pt idx="9488">
                  <c:v>1304.049</c:v>
                </c:pt>
                <c:pt idx="9489">
                  <c:v>1304.182</c:v>
                </c:pt>
                <c:pt idx="9490">
                  <c:v>1304.313</c:v>
                </c:pt>
                <c:pt idx="9491">
                  <c:v>1304.445</c:v>
                </c:pt>
                <c:pt idx="9492">
                  <c:v>1304.577</c:v>
                </c:pt>
                <c:pt idx="9493">
                  <c:v>1304.71</c:v>
                </c:pt>
                <c:pt idx="9494">
                  <c:v>1304.842</c:v>
                </c:pt>
                <c:pt idx="9495">
                  <c:v>1304.974</c:v>
                </c:pt>
                <c:pt idx="9496">
                  <c:v>1305.107</c:v>
                </c:pt>
                <c:pt idx="9497">
                  <c:v>1305.238</c:v>
                </c:pt>
                <c:pt idx="9498">
                  <c:v>1305.37</c:v>
                </c:pt>
                <c:pt idx="9499">
                  <c:v>1305.503</c:v>
                </c:pt>
                <c:pt idx="9500">
                  <c:v>1305.782</c:v>
                </c:pt>
                <c:pt idx="9501">
                  <c:v>1305.913</c:v>
                </c:pt>
                <c:pt idx="9502">
                  <c:v>1306.045</c:v>
                </c:pt>
                <c:pt idx="9503">
                  <c:v>1306.176</c:v>
                </c:pt>
                <c:pt idx="9504">
                  <c:v>1306.307</c:v>
                </c:pt>
                <c:pt idx="9505">
                  <c:v>1306.439</c:v>
                </c:pt>
                <c:pt idx="9506">
                  <c:v>1306.57</c:v>
                </c:pt>
                <c:pt idx="9507">
                  <c:v>1306.701</c:v>
                </c:pt>
                <c:pt idx="9508">
                  <c:v>1306.833</c:v>
                </c:pt>
                <c:pt idx="9509">
                  <c:v>1306.962</c:v>
                </c:pt>
                <c:pt idx="9510">
                  <c:v>1307.095</c:v>
                </c:pt>
                <c:pt idx="9511">
                  <c:v>1307.226</c:v>
                </c:pt>
                <c:pt idx="9512">
                  <c:v>1307.357</c:v>
                </c:pt>
                <c:pt idx="9513">
                  <c:v>1307.489</c:v>
                </c:pt>
                <c:pt idx="9514">
                  <c:v>1307.62</c:v>
                </c:pt>
                <c:pt idx="9515">
                  <c:v>1307.751</c:v>
                </c:pt>
                <c:pt idx="9516">
                  <c:v>1307.883</c:v>
                </c:pt>
                <c:pt idx="9517">
                  <c:v>1308.012</c:v>
                </c:pt>
                <c:pt idx="9518">
                  <c:v>1308.142</c:v>
                </c:pt>
                <c:pt idx="9519">
                  <c:v>1308.271</c:v>
                </c:pt>
                <c:pt idx="9520">
                  <c:v>1308.4</c:v>
                </c:pt>
                <c:pt idx="9521">
                  <c:v>1308.529</c:v>
                </c:pt>
                <c:pt idx="9522">
                  <c:v>1308.659</c:v>
                </c:pt>
                <c:pt idx="9523">
                  <c:v>1308.788</c:v>
                </c:pt>
                <c:pt idx="9524">
                  <c:v>1308.917</c:v>
                </c:pt>
                <c:pt idx="9525">
                  <c:v>1309.049</c:v>
                </c:pt>
                <c:pt idx="9526">
                  <c:v>1309.178</c:v>
                </c:pt>
                <c:pt idx="9527">
                  <c:v>1309.307</c:v>
                </c:pt>
                <c:pt idx="9528">
                  <c:v>1309.437</c:v>
                </c:pt>
                <c:pt idx="9529">
                  <c:v>1309.566</c:v>
                </c:pt>
                <c:pt idx="9530">
                  <c:v>1309.696</c:v>
                </c:pt>
                <c:pt idx="9531">
                  <c:v>1309.828</c:v>
                </c:pt>
                <c:pt idx="9532">
                  <c:v>1309.959</c:v>
                </c:pt>
                <c:pt idx="9533">
                  <c:v>1310.088</c:v>
                </c:pt>
                <c:pt idx="9534">
                  <c:v>1310.218</c:v>
                </c:pt>
                <c:pt idx="9535">
                  <c:v>1310.347</c:v>
                </c:pt>
                <c:pt idx="9536">
                  <c:v>1310.478</c:v>
                </c:pt>
                <c:pt idx="9537">
                  <c:v>1310.608</c:v>
                </c:pt>
                <c:pt idx="9538">
                  <c:v>1310.883</c:v>
                </c:pt>
                <c:pt idx="9539">
                  <c:v>1311.013</c:v>
                </c:pt>
                <c:pt idx="9540">
                  <c:v>1311.142</c:v>
                </c:pt>
                <c:pt idx="9541">
                  <c:v>1311.272</c:v>
                </c:pt>
                <c:pt idx="9542">
                  <c:v>1311.401</c:v>
                </c:pt>
                <c:pt idx="9543">
                  <c:v>1311.531</c:v>
                </c:pt>
                <c:pt idx="9544">
                  <c:v>1311.66</c:v>
                </c:pt>
                <c:pt idx="9545">
                  <c:v>1311.789</c:v>
                </c:pt>
                <c:pt idx="9546">
                  <c:v>1311.917</c:v>
                </c:pt>
                <c:pt idx="9547">
                  <c:v>1312.045</c:v>
                </c:pt>
                <c:pt idx="9548">
                  <c:v>1312.174</c:v>
                </c:pt>
                <c:pt idx="9549">
                  <c:v>1312.302</c:v>
                </c:pt>
                <c:pt idx="9550">
                  <c:v>1312.431</c:v>
                </c:pt>
                <c:pt idx="9551">
                  <c:v>1312.559</c:v>
                </c:pt>
                <c:pt idx="9552">
                  <c:v>1312.687</c:v>
                </c:pt>
                <c:pt idx="9553">
                  <c:v>1312.815</c:v>
                </c:pt>
                <c:pt idx="9554">
                  <c:v>1312.944</c:v>
                </c:pt>
                <c:pt idx="9555">
                  <c:v>1313.072</c:v>
                </c:pt>
                <c:pt idx="9556">
                  <c:v>1313.201</c:v>
                </c:pt>
                <c:pt idx="9557">
                  <c:v>1313.329</c:v>
                </c:pt>
                <c:pt idx="9558">
                  <c:v>1313.457</c:v>
                </c:pt>
                <c:pt idx="9559">
                  <c:v>1313.585</c:v>
                </c:pt>
                <c:pt idx="9560">
                  <c:v>1313.714</c:v>
                </c:pt>
                <c:pt idx="9561">
                  <c:v>1313.842</c:v>
                </c:pt>
                <c:pt idx="9562">
                  <c:v>1313.97</c:v>
                </c:pt>
                <c:pt idx="9563">
                  <c:v>1314.099</c:v>
                </c:pt>
                <c:pt idx="9564">
                  <c:v>1314.227</c:v>
                </c:pt>
                <c:pt idx="9565">
                  <c:v>1314.355</c:v>
                </c:pt>
                <c:pt idx="9566">
                  <c:v>1314.484</c:v>
                </c:pt>
                <c:pt idx="9567">
                  <c:v>1314.612</c:v>
                </c:pt>
                <c:pt idx="9568">
                  <c:v>1314.74</c:v>
                </c:pt>
                <c:pt idx="9569">
                  <c:v>1314.869</c:v>
                </c:pt>
                <c:pt idx="9570">
                  <c:v>1314.997</c:v>
                </c:pt>
                <c:pt idx="9571">
                  <c:v>1315.125</c:v>
                </c:pt>
                <c:pt idx="9572">
                  <c:v>1315.254</c:v>
                </c:pt>
                <c:pt idx="9573">
                  <c:v>1315.382</c:v>
                </c:pt>
                <c:pt idx="9574">
                  <c:v>1315.51</c:v>
                </c:pt>
                <c:pt idx="9575">
                  <c:v>1315.639</c:v>
                </c:pt>
                <c:pt idx="9576">
                  <c:v>1315.913</c:v>
                </c:pt>
                <c:pt idx="9577">
                  <c:v>1316.042</c:v>
                </c:pt>
                <c:pt idx="9578">
                  <c:v>1316.17</c:v>
                </c:pt>
                <c:pt idx="9579">
                  <c:v>1316.298</c:v>
                </c:pt>
                <c:pt idx="9580">
                  <c:v>1316.426</c:v>
                </c:pt>
                <c:pt idx="9581">
                  <c:v>1316.555</c:v>
                </c:pt>
                <c:pt idx="9582">
                  <c:v>1316.683</c:v>
                </c:pt>
                <c:pt idx="9583">
                  <c:v>1316.812</c:v>
                </c:pt>
                <c:pt idx="9584">
                  <c:v>1316.94</c:v>
                </c:pt>
                <c:pt idx="9585">
                  <c:v>1317.068</c:v>
                </c:pt>
                <c:pt idx="9586">
                  <c:v>1317.196</c:v>
                </c:pt>
                <c:pt idx="9587">
                  <c:v>1317.325</c:v>
                </c:pt>
                <c:pt idx="9588">
                  <c:v>1317.453</c:v>
                </c:pt>
                <c:pt idx="9589">
                  <c:v>1317.581</c:v>
                </c:pt>
                <c:pt idx="9590">
                  <c:v>1317.712</c:v>
                </c:pt>
                <c:pt idx="9591">
                  <c:v>1317.842</c:v>
                </c:pt>
                <c:pt idx="9592">
                  <c:v>1317.97</c:v>
                </c:pt>
                <c:pt idx="9593">
                  <c:v>1318.099</c:v>
                </c:pt>
                <c:pt idx="9594">
                  <c:v>1318.227</c:v>
                </c:pt>
                <c:pt idx="9595">
                  <c:v>1318.358</c:v>
                </c:pt>
                <c:pt idx="9596">
                  <c:v>1318.489</c:v>
                </c:pt>
                <c:pt idx="9597">
                  <c:v>1318.619</c:v>
                </c:pt>
                <c:pt idx="9598">
                  <c:v>1318.749</c:v>
                </c:pt>
                <c:pt idx="9599">
                  <c:v>1318.88</c:v>
                </c:pt>
                <c:pt idx="9600">
                  <c:v>1319.01</c:v>
                </c:pt>
                <c:pt idx="9601">
                  <c:v>1319.138</c:v>
                </c:pt>
                <c:pt idx="9602">
                  <c:v>1319.267</c:v>
                </c:pt>
                <c:pt idx="9603">
                  <c:v>1319.397</c:v>
                </c:pt>
                <c:pt idx="9604">
                  <c:v>1319.527</c:v>
                </c:pt>
                <c:pt idx="9605">
                  <c:v>1319.658</c:v>
                </c:pt>
                <c:pt idx="9606">
                  <c:v>1319.788</c:v>
                </c:pt>
                <c:pt idx="9607">
                  <c:v>1319.916</c:v>
                </c:pt>
                <c:pt idx="9608">
                  <c:v>1320.047</c:v>
                </c:pt>
                <c:pt idx="9609">
                  <c:v>1320.178</c:v>
                </c:pt>
                <c:pt idx="9610">
                  <c:v>1320.309</c:v>
                </c:pt>
                <c:pt idx="9611">
                  <c:v>1320.437</c:v>
                </c:pt>
                <c:pt idx="9612">
                  <c:v>1320.568</c:v>
                </c:pt>
                <c:pt idx="9613">
                  <c:v>1320.698</c:v>
                </c:pt>
                <c:pt idx="9614">
                  <c:v>1320.975</c:v>
                </c:pt>
                <c:pt idx="9615">
                  <c:v>1321.106</c:v>
                </c:pt>
                <c:pt idx="9616">
                  <c:v>1321.237</c:v>
                </c:pt>
                <c:pt idx="9617">
                  <c:v>1321.369</c:v>
                </c:pt>
                <c:pt idx="9618">
                  <c:v>1321.499</c:v>
                </c:pt>
                <c:pt idx="9619">
                  <c:v>1321.629</c:v>
                </c:pt>
                <c:pt idx="9620">
                  <c:v>1321.76</c:v>
                </c:pt>
                <c:pt idx="9621">
                  <c:v>1321.89</c:v>
                </c:pt>
                <c:pt idx="9622">
                  <c:v>1322.02</c:v>
                </c:pt>
                <c:pt idx="9623">
                  <c:v>1322.151</c:v>
                </c:pt>
                <c:pt idx="9624">
                  <c:v>1322.281</c:v>
                </c:pt>
                <c:pt idx="9625">
                  <c:v>1322.412</c:v>
                </c:pt>
                <c:pt idx="9626">
                  <c:v>1322.543</c:v>
                </c:pt>
                <c:pt idx="9627">
                  <c:v>1322.673</c:v>
                </c:pt>
                <c:pt idx="9628">
                  <c:v>1322.803</c:v>
                </c:pt>
                <c:pt idx="9629">
                  <c:v>1322.934</c:v>
                </c:pt>
                <c:pt idx="9630">
                  <c:v>1323.064</c:v>
                </c:pt>
                <c:pt idx="9631">
                  <c:v>1323.195</c:v>
                </c:pt>
                <c:pt idx="9632">
                  <c:v>1323.326</c:v>
                </c:pt>
                <c:pt idx="9633">
                  <c:v>1323.456</c:v>
                </c:pt>
                <c:pt idx="9634">
                  <c:v>1323.587</c:v>
                </c:pt>
                <c:pt idx="9635">
                  <c:v>1323.717</c:v>
                </c:pt>
                <c:pt idx="9636">
                  <c:v>1323.848</c:v>
                </c:pt>
                <c:pt idx="9637">
                  <c:v>1323.978</c:v>
                </c:pt>
                <c:pt idx="9638">
                  <c:v>1324.108</c:v>
                </c:pt>
                <c:pt idx="9639">
                  <c:v>1324.239</c:v>
                </c:pt>
                <c:pt idx="9640">
                  <c:v>1324.369</c:v>
                </c:pt>
                <c:pt idx="9641">
                  <c:v>1324.499</c:v>
                </c:pt>
                <c:pt idx="9642">
                  <c:v>1324.628</c:v>
                </c:pt>
                <c:pt idx="9643">
                  <c:v>1324.759</c:v>
                </c:pt>
                <c:pt idx="9644">
                  <c:v>1324.889</c:v>
                </c:pt>
                <c:pt idx="9645">
                  <c:v>1325.02</c:v>
                </c:pt>
                <c:pt idx="9646">
                  <c:v>1325.15</c:v>
                </c:pt>
                <c:pt idx="9647">
                  <c:v>1325.28</c:v>
                </c:pt>
                <c:pt idx="9648">
                  <c:v>1325.411</c:v>
                </c:pt>
                <c:pt idx="9649">
                  <c:v>1325.541</c:v>
                </c:pt>
                <c:pt idx="9650">
                  <c:v>1325.671</c:v>
                </c:pt>
                <c:pt idx="9651">
                  <c:v>1325.802</c:v>
                </c:pt>
                <c:pt idx="9652">
                  <c:v>1326.078</c:v>
                </c:pt>
                <c:pt idx="9653">
                  <c:v>1326.21</c:v>
                </c:pt>
                <c:pt idx="9654">
                  <c:v>1326.34</c:v>
                </c:pt>
                <c:pt idx="9655">
                  <c:v>1326.47</c:v>
                </c:pt>
                <c:pt idx="9656">
                  <c:v>1326.601</c:v>
                </c:pt>
                <c:pt idx="9657">
                  <c:v>1326.729</c:v>
                </c:pt>
                <c:pt idx="9658">
                  <c:v>1326.857</c:v>
                </c:pt>
                <c:pt idx="9659">
                  <c:v>1326.988</c:v>
                </c:pt>
                <c:pt idx="9660">
                  <c:v>1327.118</c:v>
                </c:pt>
                <c:pt idx="9661">
                  <c:v>1327.248</c:v>
                </c:pt>
                <c:pt idx="9662">
                  <c:v>1327.379</c:v>
                </c:pt>
                <c:pt idx="9663">
                  <c:v>1327.509</c:v>
                </c:pt>
                <c:pt idx="9664">
                  <c:v>1327.639</c:v>
                </c:pt>
                <c:pt idx="9665">
                  <c:v>1327.77</c:v>
                </c:pt>
                <c:pt idx="9666">
                  <c:v>1327.898</c:v>
                </c:pt>
                <c:pt idx="9667">
                  <c:v>1328.028</c:v>
                </c:pt>
                <c:pt idx="9668">
                  <c:v>1328.159</c:v>
                </c:pt>
                <c:pt idx="9669">
                  <c:v>1328.287</c:v>
                </c:pt>
                <c:pt idx="9670">
                  <c:v>1328.418</c:v>
                </c:pt>
                <c:pt idx="9671">
                  <c:v>1328.546</c:v>
                </c:pt>
                <c:pt idx="9672">
                  <c:v>1328.674</c:v>
                </c:pt>
                <c:pt idx="9673">
                  <c:v>1328.803</c:v>
                </c:pt>
                <c:pt idx="9674">
                  <c:v>1328.931</c:v>
                </c:pt>
                <c:pt idx="9675">
                  <c:v>1329.061</c:v>
                </c:pt>
                <c:pt idx="9676">
                  <c:v>1329.191</c:v>
                </c:pt>
                <c:pt idx="9677">
                  <c:v>1329.323</c:v>
                </c:pt>
                <c:pt idx="9678">
                  <c:v>1329.453</c:v>
                </c:pt>
                <c:pt idx="9679">
                  <c:v>1329.581</c:v>
                </c:pt>
                <c:pt idx="9680">
                  <c:v>1329.71</c:v>
                </c:pt>
                <c:pt idx="9681">
                  <c:v>1329.838</c:v>
                </c:pt>
                <c:pt idx="9682">
                  <c:v>1329.966</c:v>
                </c:pt>
                <c:pt idx="9683">
                  <c:v>1330.095</c:v>
                </c:pt>
                <c:pt idx="9684">
                  <c:v>1330.223</c:v>
                </c:pt>
                <c:pt idx="9685">
                  <c:v>1330.351</c:v>
                </c:pt>
                <c:pt idx="9686">
                  <c:v>1330.48</c:v>
                </c:pt>
                <c:pt idx="9687">
                  <c:v>1330.608</c:v>
                </c:pt>
                <c:pt idx="9688">
                  <c:v>1330.736</c:v>
                </c:pt>
                <c:pt idx="9689">
                  <c:v>1330.865</c:v>
                </c:pt>
                <c:pt idx="9690">
                  <c:v>1331.14</c:v>
                </c:pt>
                <c:pt idx="9691">
                  <c:v>1331.268</c:v>
                </c:pt>
                <c:pt idx="9692">
                  <c:v>1331.396</c:v>
                </c:pt>
                <c:pt idx="9693">
                  <c:v>1331.525</c:v>
                </c:pt>
                <c:pt idx="9694">
                  <c:v>1331.653</c:v>
                </c:pt>
                <c:pt idx="9695">
                  <c:v>1331.781</c:v>
                </c:pt>
                <c:pt idx="9696">
                  <c:v>1331.91</c:v>
                </c:pt>
                <c:pt idx="9697">
                  <c:v>1332.038</c:v>
                </c:pt>
                <c:pt idx="9698">
                  <c:v>1332.166</c:v>
                </c:pt>
                <c:pt idx="9699">
                  <c:v>1332.295</c:v>
                </c:pt>
                <c:pt idx="9700">
                  <c:v>1332.423</c:v>
                </c:pt>
                <c:pt idx="9701">
                  <c:v>1332.551</c:v>
                </c:pt>
                <c:pt idx="9702">
                  <c:v>1332.68</c:v>
                </c:pt>
                <c:pt idx="9703">
                  <c:v>1332.808</c:v>
                </c:pt>
                <c:pt idx="9704">
                  <c:v>1332.936</c:v>
                </c:pt>
                <c:pt idx="9705">
                  <c:v>1333.065</c:v>
                </c:pt>
                <c:pt idx="9706">
                  <c:v>1333.193</c:v>
                </c:pt>
                <c:pt idx="9707">
                  <c:v>1333.321</c:v>
                </c:pt>
                <c:pt idx="9708">
                  <c:v>1333.45</c:v>
                </c:pt>
                <c:pt idx="9709">
                  <c:v>1333.578</c:v>
                </c:pt>
                <c:pt idx="9710">
                  <c:v>1333.706</c:v>
                </c:pt>
                <c:pt idx="9711">
                  <c:v>1333.835</c:v>
                </c:pt>
                <c:pt idx="9712">
                  <c:v>1333.963</c:v>
                </c:pt>
                <c:pt idx="9713">
                  <c:v>1334.091</c:v>
                </c:pt>
                <c:pt idx="9714">
                  <c:v>1334.22</c:v>
                </c:pt>
                <c:pt idx="9715">
                  <c:v>1334.348</c:v>
                </c:pt>
                <c:pt idx="9716">
                  <c:v>1334.476</c:v>
                </c:pt>
                <c:pt idx="9717">
                  <c:v>1334.604</c:v>
                </c:pt>
                <c:pt idx="9718">
                  <c:v>1334.733</c:v>
                </c:pt>
                <c:pt idx="9719">
                  <c:v>1334.861</c:v>
                </c:pt>
                <c:pt idx="9720">
                  <c:v>1334.989</c:v>
                </c:pt>
                <c:pt idx="9721">
                  <c:v>1335.12</c:v>
                </c:pt>
                <c:pt idx="9722">
                  <c:v>1335.248</c:v>
                </c:pt>
                <c:pt idx="9723">
                  <c:v>1335.376</c:v>
                </c:pt>
                <c:pt idx="9724">
                  <c:v>1335.505</c:v>
                </c:pt>
                <c:pt idx="9725">
                  <c:v>1335.633</c:v>
                </c:pt>
                <c:pt idx="9726">
                  <c:v>1335.761</c:v>
                </c:pt>
                <c:pt idx="9727">
                  <c:v>1335.892</c:v>
                </c:pt>
                <c:pt idx="9728">
                  <c:v>1336.167</c:v>
                </c:pt>
                <c:pt idx="9729">
                  <c:v>1336.298</c:v>
                </c:pt>
                <c:pt idx="9730">
                  <c:v>1336.428</c:v>
                </c:pt>
                <c:pt idx="9731">
                  <c:v>1336.556</c:v>
                </c:pt>
                <c:pt idx="9732">
                  <c:v>1336.685</c:v>
                </c:pt>
                <c:pt idx="9733">
                  <c:v>1336.815</c:v>
                </c:pt>
                <c:pt idx="9734">
                  <c:v>1336.944</c:v>
                </c:pt>
                <c:pt idx="9735">
                  <c:v>1337.074</c:v>
                </c:pt>
                <c:pt idx="9736">
                  <c:v>1337.204</c:v>
                </c:pt>
                <c:pt idx="9737">
                  <c:v>1337.333</c:v>
                </c:pt>
                <c:pt idx="9738">
                  <c:v>1337.463</c:v>
                </c:pt>
                <c:pt idx="9739">
                  <c:v>1337.593</c:v>
                </c:pt>
                <c:pt idx="9740">
                  <c:v>1337.724</c:v>
                </c:pt>
                <c:pt idx="9741">
                  <c:v>1337.854</c:v>
                </c:pt>
                <c:pt idx="9742">
                  <c:v>1337.986</c:v>
                </c:pt>
                <c:pt idx="9743">
                  <c:v>1338.116</c:v>
                </c:pt>
                <c:pt idx="9744">
                  <c:v>1338.248</c:v>
                </c:pt>
                <c:pt idx="9745">
                  <c:v>1338.379</c:v>
                </c:pt>
                <c:pt idx="9746">
                  <c:v>1338.51</c:v>
                </c:pt>
                <c:pt idx="9747">
                  <c:v>1338.642</c:v>
                </c:pt>
                <c:pt idx="9748">
                  <c:v>1338.773</c:v>
                </c:pt>
                <c:pt idx="9749">
                  <c:v>1338.904</c:v>
                </c:pt>
                <c:pt idx="9750">
                  <c:v>1339.036</c:v>
                </c:pt>
                <c:pt idx="9751">
                  <c:v>1339.167</c:v>
                </c:pt>
                <c:pt idx="9752">
                  <c:v>1339.299</c:v>
                </c:pt>
                <c:pt idx="9753">
                  <c:v>1339.43</c:v>
                </c:pt>
                <c:pt idx="9754">
                  <c:v>1339.561</c:v>
                </c:pt>
                <c:pt idx="9755">
                  <c:v>1339.694</c:v>
                </c:pt>
                <c:pt idx="9756">
                  <c:v>1339.825</c:v>
                </c:pt>
                <c:pt idx="9757">
                  <c:v>1339.956</c:v>
                </c:pt>
                <c:pt idx="9758">
                  <c:v>1340.088</c:v>
                </c:pt>
                <c:pt idx="9759">
                  <c:v>1340.219</c:v>
                </c:pt>
                <c:pt idx="9760">
                  <c:v>1340.352</c:v>
                </c:pt>
                <c:pt idx="9761">
                  <c:v>1340.484</c:v>
                </c:pt>
                <c:pt idx="9762">
                  <c:v>1340.617</c:v>
                </c:pt>
                <c:pt idx="9763">
                  <c:v>1340.749</c:v>
                </c:pt>
                <c:pt idx="9764">
                  <c:v>1340.881</c:v>
                </c:pt>
                <c:pt idx="9765">
                  <c:v>1341.015</c:v>
                </c:pt>
                <c:pt idx="9766">
                  <c:v>1341.293</c:v>
                </c:pt>
                <c:pt idx="9767">
                  <c:v>1341.426</c:v>
                </c:pt>
                <c:pt idx="9768">
                  <c:v>1341.558</c:v>
                </c:pt>
                <c:pt idx="9769">
                  <c:v>1341.69</c:v>
                </c:pt>
                <c:pt idx="9770">
                  <c:v>1341.824</c:v>
                </c:pt>
                <c:pt idx="9771">
                  <c:v>1341.956</c:v>
                </c:pt>
                <c:pt idx="9772">
                  <c:v>1342.088</c:v>
                </c:pt>
                <c:pt idx="9773">
                  <c:v>1342.221</c:v>
                </c:pt>
                <c:pt idx="9774">
                  <c:v>1342.353</c:v>
                </c:pt>
                <c:pt idx="9775">
                  <c:v>1342.485</c:v>
                </c:pt>
                <c:pt idx="9776">
                  <c:v>1342.618</c:v>
                </c:pt>
                <c:pt idx="9777">
                  <c:v>1342.75</c:v>
                </c:pt>
                <c:pt idx="9778">
                  <c:v>1342.883</c:v>
                </c:pt>
                <c:pt idx="9779">
                  <c:v>1343.015</c:v>
                </c:pt>
                <c:pt idx="9780">
                  <c:v>1343.148</c:v>
                </c:pt>
                <c:pt idx="9781">
                  <c:v>1343.281</c:v>
                </c:pt>
                <c:pt idx="9782">
                  <c:v>1343.413</c:v>
                </c:pt>
                <c:pt idx="9783">
                  <c:v>1343.546</c:v>
                </c:pt>
                <c:pt idx="9784">
                  <c:v>1343.678</c:v>
                </c:pt>
                <c:pt idx="9785">
                  <c:v>1343.81</c:v>
                </c:pt>
                <c:pt idx="9786">
                  <c:v>1343.943</c:v>
                </c:pt>
                <c:pt idx="9787">
                  <c:v>1344.075</c:v>
                </c:pt>
                <c:pt idx="9788">
                  <c:v>1344.207</c:v>
                </c:pt>
                <c:pt idx="9789">
                  <c:v>1344.34</c:v>
                </c:pt>
                <c:pt idx="9790">
                  <c:v>1344.474</c:v>
                </c:pt>
                <c:pt idx="9791">
                  <c:v>1344.608</c:v>
                </c:pt>
                <c:pt idx="9792">
                  <c:v>1344.74</c:v>
                </c:pt>
                <c:pt idx="9793">
                  <c:v>1344.872</c:v>
                </c:pt>
                <c:pt idx="9794">
                  <c:v>1345.005</c:v>
                </c:pt>
                <c:pt idx="9795">
                  <c:v>1345.137</c:v>
                </c:pt>
                <c:pt idx="9796">
                  <c:v>1345.27</c:v>
                </c:pt>
                <c:pt idx="9797">
                  <c:v>1345.402</c:v>
                </c:pt>
                <c:pt idx="9798">
                  <c:v>1345.534</c:v>
                </c:pt>
                <c:pt idx="9799">
                  <c:v>1345.668</c:v>
                </c:pt>
                <c:pt idx="9800">
                  <c:v>1345.8</c:v>
                </c:pt>
                <c:pt idx="9801">
                  <c:v>1345.932</c:v>
                </c:pt>
                <c:pt idx="9802">
                  <c:v>1346.065</c:v>
                </c:pt>
                <c:pt idx="9803">
                  <c:v>1346.342</c:v>
                </c:pt>
                <c:pt idx="9804">
                  <c:v>1346.476</c:v>
                </c:pt>
                <c:pt idx="9805">
                  <c:v>1346.608</c:v>
                </c:pt>
                <c:pt idx="9806">
                  <c:v>1346.74</c:v>
                </c:pt>
                <c:pt idx="9807">
                  <c:v>1346.873</c:v>
                </c:pt>
                <c:pt idx="9808">
                  <c:v>1347.005</c:v>
                </c:pt>
                <c:pt idx="9809">
                  <c:v>1347.138</c:v>
                </c:pt>
                <c:pt idx="9810">
                  <c:v>1347.27</c:v>
                </c:pt>
                <c:pt idx="9811">
                  <c:v>1347.402</c:v>
                </c:pt>
                <c:pt idx="9812">
                  <c:v>1347.535</c:v>
                </c:pt>
                <c:pt idx="9813">
                  <c:v>1347.667</c:v>
                </c:pt>
                <c:pt idx="9814">
                  <c:v>1347.801</c:v>
                </c:pt>
                <c:pt idx="9815">
                  <c:v>1347.933</c:v>
                </c:pt>
                <c:pt idx="9816">
                  <c:v>1348.066</c:v>
                </c:pt>
                <c:pt idx="9817">
                  <c:v>1348.198</c:v>
                </c:pt>
                <c:pt idx="9818">
                  <c:v>1348.329</c:v>
                </c:pt>
                <c:pt idx="9819">
                  <c:v>1348.462</c:v>
                </c:pt>
                <c:pt idx="9820">
                  <c:v>1348.594</c:v>
                </c:pt>
                <c:pt idx="9821">
                  <c:v>1348.726</c:v>
                </c:pt>
                <c:pt idx="9822">
                  <c:v>1348.859</c:v>
                </c:pt>
                <c:pt idx="9823">
                  <c:v>1348.99</c:v>
                </c:pt>
                <c:pt idx="9824">
                  <c:v>1349.123</c:v>
                </c:pt>
                <c:pt idx="9825">
                  <c:v>1349.256</c:v>
                </c:pt>
                <c:pt idx="9826">
                  <c:v>1349.388</c:v>
                </c:pt>
                <c:pt idx="9827">
                  <c:v>1349.521</c:v>
                </c:pt>
                <c:pt idx="9828">
                  <c:v>1349.653</c:v>
                </c:pt>
                <c:pt idx="9829">
                  <c:v>1349.786</c:v>
                </c:pt>
                <c:pt idx="9830">
                  <c:v>1349.917</c:v>
                </c:pt>
                <c:pt idx="9831">
                  <c:v>1350.049</c:v>
                </c:pt>
                <c:pt idx="9832">
                  <c:v>1350.181</c:v>
                </c:pt>
                <c:pt idx="9833">
                  <c:v>1350.31</c:v>
                </c:pt>
                <c:pt idx="9834">
                  <c:v>1350.443</c:v>
                </c:pt>
                <c:pt idx="9835">
                  <c:v>1350.576</c:v>
                </c:pt>
                <c:pt idx="9836">
                  <c:v>1350.708</c:v>
                </c:pt>
                <c:pt idx="9837">
                  <c:v>1350.839</c:v>
                </c:pt>
                <c:pt idx="9838">
                  <c:v>1350.971</c:v>
                </c:pt>
                <c:pt idx="9839">
                  <c:v>1351.103</c:v>
                </c:pt>
                <c:pt idx="9840">
                  <c:v>1351.378</c:v>
                </c:pt>
                <c:pt idx="9841">
                  <c:v>1351.511</c:v>
                </c:pt>
                <c:pt idx="9842">
                  <c:v>1351.644</c:v>
                </c:pt>
                <c:pt idx="9843">
                  <c:v>1351.773</c:v>
                </c:pt>
                <c:pt idx="9844">
                  <c:v>1351.902</c:v>
                </c:pt>
                <c:pt idx="9845">
                  <c:v>1352.032</c:v>
                </c:pt>
                <c:pt idx="9846">
                  <c:v>1352.161</c:v>
                </c:pt>
                <c:pt idx="9847">
                  <c:v>1352.294</c:v>
                </c:pt>
                <c:pt idx="9848">
                  <c:v>1352.426</c:v>
                </c:pt>
                <c:pt idx="9849">
                  <c:v>1352.558</c:v>
                </c:pt>
                <c:pt idx="9850">
                  <c:v>1352.691</c:v>
                </c:pt>
                <c:pt idx="9851">
                  <c:v>1352.82</c:v>
                </c:pt>
                <c:pt idx="9852">
                  <c:v>1352.949</c:v>
                </c:pt>
                <c:pt idx="9853">
                  <c:v>1353.079</c:v>
                </c:pt>
                <c:pt idx="9854">
                  <c:v>1353.208</c:v>
                </c:pt>
                <c:pt idx="9855">
                  <c:v>1353.337</c:v>
                </c:pt>
                <c:pt idx="9856">
                  <c:v>1353.467</c:v>
                </c:pt>
                <c:pt idx="9857">
                  <c:v>1353.596</c:v>
                </c:pt>
                <c:pt idx="9858">
                  <c:v>1353.725</c:v>
                </c:pt>
                <c:pt idx="9859">
                  <c:v>1353.856</c:v>
                </c:pt>
                <c:pt idx="9860">
                  <c:v>1353.985</c:v>
                </c:pt>
                <c:pt idx="9861">
                  <c:v>1354.114</c:v>
                </c:pt>
                <c:pt idx="9862">
                  <c:v>1354.244</c:v>
                </c:pt>
                <c:pt idx="9863">
                  <c:v>1354.373</c:v>
                </c:pt>
                <c:pt idx="9864">
                  <c:v>1354.503</c:v>
                </c:pt>
                <c:pt idx="9865">
                  <c:v>1354.632</c:v>
                </c:pt>
                <c:pt idx="9866">
                  <c:v>1354.761</c:v>
                </c:pt>
                <c:pt idx="9867">
                  <c:v>1354.891</c:v>
                </c:pt>
                <c:pt idx="9868">
                  <c:v>1355.02</c:v>
                </c:pt>
                <c:pt idx="9869">
                  <c:v>1355.149</c:v>
                </c:pt>
                <c:pt idx="9870">
                  <c:v>1355.279</c:v>
                </c:pt>
                <c:pt idx="9871">
                  <c:v>1355.408</c:v>
                </c:pt>
                <c:pt idx="9872">
                  <c:v>1355.537</c:v>
                </c:pt>
                <c:pt idx="9873">
                  <c:v>1355.667</c:v>
                </c:pt>
                <c:pt idx="9874">
                  <c:v>1355.796</c:v>
                </c:pt>
                <c:pt idx="9875">
                  <c:v>1355.925</c:v>
                </c:pt>
                <c:pt idx="9876">
                  <c:v>1356.055</c:v>
                </c:pt>
                <c:pt idx="9877">
                  <c:v>1356.184</c:v>
                </c:pt>
                <c:pt idx="9878">
                  <c:v>1356.46</c:v>
                </c:pt>
                <c:pt idx="9879">
                  <c:v>1356.589</c:v>
                </c:pt>
                <c:pt idx="9880">
                  <c:v>1356.719</c:v>
                </c:pt>
                <c:pt idx="9881">
                  <c:v>1356.848</c:v>
                </c:pt>
                <c:pt idx="9882">
                  <c:v>1356.977</c:v>
                </c:pt>
                <c:pt idx="9883">
                  <c:v>1357.107</c:v>
                </c:pt>
                <c:pt idx="9884">
                  <c:v>1357.236</c:v>
                </c:pt>
                <c:pt idx="9885">
                  <c:v>1357.365</c:v>
                </c:pt>
                <c:pt idx="9886">
                  <c:v>1357.495</c:v>
                </c:pt>
                <c:pt idx="9887">
                  <c:v>1357.624</c:v>
                </c:pt>
                <c:pt idx="9888">
                  <c:v>1357.754</c:v>
                </c:pt>
                <c:pt idx="9889">
                  <c:v>1357.883</c:v>
                </c:pt>
                <c:pt idx="9890">
                  <c:v>1358.012</c:v>
                </c:pt>
                <c:pt idx="9891">
                  <c:v>1358.142</c:v>
                </c:pt>
                <c:pt idx="9892">
                  <c:v>1358.271</c:v>
                </c:pt>
                <c:pt idx="9893">
                  <c:v>1358.4</c:v>
                </c:pt>
                <c:pt idx="9894">
                  <c:v>1358.529</c:v>
                </c:pt>
                <c:pt idx="9895">
                  <c:v>1358.659</c:v>
                </c:pt>
                <c:pt idx="9896">
                  <c:v>1358.788</c:v>
                </c:pt>
                <c:pt idx="9897">
                  <c:v>1358.917</c:v>
                </c:pt>
                <c:pt idx="9898">
                  <c:v>1359.047</c:v>
                </c:pt>
                <c:pt idx="9899">
                  <c:v>1359.176</c:v>
                </c:pt>
                <c:pt idx="9900">
                  <c:v>1359.305</c:v>
                </c:pt>
                <c:pt idx="9901">
                  <c:v>1359.435</c:v>
                </c:pt>
                <c:pt idx="9902">
                  <c:v>1359.564</c:v>
                </c:pt>
                <c:pt idx="9903">
                  <c:v>1359.694</c:v>
                </c:pt>
                <c:pt idx="9904">
                  <c:v>1359.823</c:v>
                </c:pt>
                <c:pt idx="9905">
                  <c:v>1359.953</c:v>
                </c:pt>
                <c:pt idx="9906">
                  <c:v>1360.082</c:v>
                </c:pt>
                <c:pt idx="9907">
                  <c:v>1360.211</c:v>
                </c:pt>
                <c:pt idx="9908">
                  <c:v>1360.34</c:v>
                </c:pt>
                <c:pt idx="9909">
                  <c:v>1360.471</c:v>
                </c:pt>
                <c:pt idx="9910">
                  <c:v>1360.6</c:v>
                </c:pt>
                <c:pt idx="9911">
                  <c:v>1360.729</c:v>
                </c:pt>
                <c:pt idx="9912">
                  <c:v>1360.859</c:v>
                </c:pt>
                <c:pt idx="9913">
                  <c:v>1360.988</c:v>
                </c:pt>
                <c:pt idx="9914">
                  <c:v>1361.117</c:v>
                </c:pt>
                <c:pt idx="9915">
                  <c:v>1361.247</c:v>
                </c:pt>
                <c:pt idx="9916">
                  <c:v>1361.522</c:v>
                </c:pt>
                <c:pt idx="9917">
                  <c:v>1361.651</c:v>
                </c:pt>
                <c:pt idx="9918">
                  <c:v>1361.78</c:v>
                </c:pt>
                <c:pt idx="9919">
                  <c:v>1361.91</c:v>
                </c:pt>
                <c:pt idx="9920">
                  <c:v>1362.039</c:v>
                </c:pt>
                <c:pt idx="9921">
                  <c:v>1362.168</c:v>
                </c:pt>
                <c:pt idx="9922">
                  <c:v>1362.298</c:v>
                </c:pt>
                <c:pt idx="9923">
                  <c:v>1362.427</c:v>
                </c:pt>
                <c:pt idx="9924">
                  <c:v>1362.556</c:v>
                </c:pt>
                <c:pt idx="9925">
                  <c:v>1362.686</c:v>
                </c:pt>
                <c:pt idx="9926">
                  <c:v>1362.816</c:v>
                </c:pt>
                <c:pt idx="9927">
                  <c:v>1362.945</c:v>
                </c:pt>
                <c:pt idx="9928">
                  <c:v>1363.075</c:v>
                </c:pt>
                <c:pt idx="9929">
                  <c:v>1363.204</c:v>
                </c:pt>
                <c:pt idx="9930">
                  <c:v>1363.332</c:v>
                </c:pt>
                <c:pt idx="9931">
                  <c:v>1363.461</c:v>
                </c:pt>
                <c:pt idx="9932">
                  <c:v>1363.589</c:v>
                </c:pt>
                <c:pt idx="9933">
                  <c:v>1363.717</c:v>
                </c:pt>
                <c:pt idx="9934">
                  <c:v>1363.846</c:v>
                </c:pt>
                <c:pt idx="9935">
                  <c:v>1363.974</c:v>
                </c:pt>
                <c:pt idx="9936">
                  <c:v>1364.102</c:v>
                </c:pt>
                <c:pt idx="9937">
                  <c:v>1364.231</c:v>
                </c:pt>
                <c:pt idx="9938">
                  <c:v>1364.359</c:v>
                </c:pt>
                <c:pt idx="9939">
                  <c:v>1364.487</c:v>
                </c:pt>
                <c:pt idx="9940">
                  <c:v>1364.616</c:v>
                </c:pt>
                <c:pt idx="9941">
                  <c:v>1364.744</c:v>
                </c:pt>
                <c:pt idx="9942">
                  <c:v>1364.872</c:v>
                </c:pt>
                <c:pt idx="9943">
                  <c:v>1365.001</c:v>
                </c:pt>
                <c:pt idx="9944">
                  <c:v>1365.129</c:v>
                </c:pt>
                <c:pt idx="9945">
                  <c:v>1365.257</c:v>
                </c:pt>
                <c:pt idx="9946">
                  <c:v>1365.386</c:v>
                </c:pt>
                <c:pt idx="9947">
                  <c:v>1365.514</c:v>
                </c:pt>
                <c:pt idx="9948">
                  <c:v>1365.643</c:v>
                </c:pt>
                <c:pt idx="9949">
                  <c:v>1365.771</c:v>
                </c:pt>
                <c:pt idx="9950">
                  <c:v>1365.899</c:v>
                </c:pt>
                <c:pt idx="9951">
                  <c:v>1366.028</c:v>
                </c:pt>
                <c:pt idx="9952">
                  <c:v>1366.156</c:v>
                </c:pt>
                <c:pt idx="9953">
                  <c:v>1366.284</c:v>
                </c:pt>
                <c:pt idx="9954">
                  <c:v>1366.558</c:v>
                </c:pt>
                <c:pt idx="9955">
                  <c:v>1366.687</c:v>
                </c:pt>
                <c:pt idx="9956">
                  <c:v>1366.815</c:v>
                </c:pt>
                <c:pt idx="9957">
                  <c:v>1366.944</c:v>
                </c:pt>
                <c:pt idx="9958">
                  <c:v>1367.072</c:v>
                </c:pt>
                <c:pt idx="9959">
                  <c:v>1367.2</c:v>
                </c:pt>
                <c:pt idx="9960">
                  <c:v>1367.328</c:v>
                </c:pt>
                <c:pt idx="9961">
                  <c:v>1367.457</c:v>
                </c:pt>
                <c:pt idx="9962">
                  <c:v>1367.585</c:v>
                </c:pt>
                <c:pt idx="9963">
                  <c:v>1367.713</c:v>
                </c:pt>
                <c:pt idx="9964">
                  <c:v>1367.842</c:v>
                </c:pt>
                <c:pt idx="9965">
                  <c:v>1367.97</c:v>
                </c:pt>
                <c:pt idx="9966">
                  <c:v>1368.098</c:v>
                </c:pt>
                <c:pt idx="9967">
                  <c:v>1368.227</c:v>
                </c:pt>
                <c:pt idx="9968">
                  <c:v>1368.355</c:v>
                </c:pt>
                <c:pt idx="9969">
                  <c:v>1368.483</c:v>
                </c:pt>
                <c:pt idx="9970">
                  <c:v>1368.612</c:v>
                </c:pt>
                <c:pt idx="9971">
                  <c:v>1368.74</c:v>
                </c:pt>
                <c:pt idx="9972">
                  <c:v>1368.868</c:v>
                </c:pt>
                <c:pt idx="9973">
                  <c:v>1368.997</c:v>
                </c:pt>
                <c:pt idx="9974">
                  <c:v>1369.125</c:v>
                </c:pt>
                <c:pt idx="9975">
                  <c:v>1369.253</c:v>
                </c:pt>
                <c:pt idx="9976">
                  <c:v>1369.382</c:v>
                </c:pt>
                <c:pt idx="9977">
                  <c:v>1369.51</c:v>
                </c:pt>
                <c:pt idx="9978">
                  <c:v>1369.638</c:v>
                </c:pt>
                <c:pt idx="9979">
                  <c:v>1369.767</c:v>
                </c:pt>
                <c:pt idx="9980">
                  <c:v>1369.895</c:v>
                </c:pt>
                <c:pt idx="9981">
                  <c:v>1370.024</c:v>
                </c:pt>
                <c:pt idx="9982">
                  <c:v>1370.152</c:v>
                </c:pt>
                <c:pt idx="9983">
                  <c:v>1370.28</c:v>
                </c:pt>
                <c:pt idx="9984">
                  <c:v>1370.408</c:v>
                </c:pt>
                <c:pt idx="9985">
                  <c:v>1370.537</c:v>
                </c:pt>
                <c:pt idx="9986">
                  <c:v>1370.665</c:v>
                </c:pt>
                <c:pt idx="9987">
                  <c:v>1370.795</c:v>
                </c:pt>
                <c:pt idx="9988">
                  <c:v>1370.923</c:v>
                </c:pt>
                <c:pt idx="9989">
                  <c:v>1371.051</c:v>
                </c:pt>
                <c:pt idx="9990">
                  <c:v>1371.18</c:v>
                </c:pt>
                <c:pt idx="9991">
                  <c:v>1371.308</c:v>
                </c:pt>
                <c:pt idx="9992">
                  <c:v>1371.582</c:v>
                </c:pt>
                <c:pt idx="9993">
                  <c:v>1371.711</c:v>
                </c:pt>
                <c:pt idx="9994">
                  <c:v>1371.839</c:v>
                </c:pt>
                <c:pt idx="9995">
                  <c:v>1371.967</c:v>
                </c:pt>
                <c:pt idx="9996">
                  <c:v>1372.096</c:v>
                </c:pt>
                <c:pt idx="9997">
                  <c:v>1372.224</c:v>
                </c:pt>
                <c:pt idx="9998">
                  <c:v>1372.352</c:v>
                </c:pt>
                <c:pt idx="9999">
                  <c:v>1372.481</c:v>
                </c:pt>
                <c:pt idx="10000">
                  <c:v>1372.609</c:v>
                </c:pt>
                <c:pt idx="10001">
                  <c:v>1372.737</c:v>
                </c:pt>
                <c:pt idx="10002">
                  <c:v>1372.866</c:v>
                </c:pt>
                <c:pt idx="10003">
                  <c:v>1372.994</c:v>
                </c:pt>
                <c:pt idx="10004">
                  <c:v>1373.122</c:v>
                </c:pt>
                <c:pt idx="10005">
                  <c:v>1373.251</c:v>
                </c:pt>
                <c:pt idx="10006">
                  <c:v>1373.379</c:v>
                </c:pt>
                <c:pt idx="10007">
                  <c:v>1373.509</c:v>
                </c:pt>
                <c:pt idx="10008">
                  <c:v>1373.638</c:v>
                </c:pt>
                <c:pt idx="10009">
                  <c:v>1373.766</c:v>
                </c:pt>
                <c:pt idx="10010">
                  <c:v>1373.896</c:v>
                </c:pt>
                <c:pt idx="10011">
                  <c:v>1374.027</c:v>
                </c:pt>
                <c:pt idx="10012">
                  <c:v>1374.155</c:v>
                </c:pt>
                <c:pt idx="10013">
                  <c:v>1374.285</c:v>
                </c:pt>
                <c:pt idx="10014">
                  <c:v>1374.414</c:v>
                </c:pt>
                <c:pt idx="10015">
                  <c:v>1374.542</c:v>
                </c:pt>
                <c:pt idx="10016">
                  <c:v>1374.672</c:v>
                </c:pt>
                <c:pt idx="10017">
                  <c:v>1374.803</c:v>
                </c:pt>
                <c:pt idx="10018">
                  <c:v>1374.934</c:v>
                </c:pt>
                <c:pt idx="10019">
                  <c:v>1375.062</c:v>
                </c:pt>
                <c:pt idx="10020">
                  <c:v>1375.191</c:v>
                </c:pt>
                <c:pt idx="10021">
                  <c:v>1375.319</c:v>
                </c:pt>
                <c:pt idx="10022">
                  <c:v>1375.447</c:v>
                </c:pt>
                <c:pt idx="10023">
                  <c:v>1375.576</c:v>
                </c:pt>
                <c:pt idx="10024">
                  <c:v>1375.704</c:v>
                </c:pt>
                <c:pt idx="10025">
                  <c:v>1375.834</c:v>
                </c:pt>
                <c:pt idx="10026">
                  <c:v>1375.964</c:v>
                </c:pt>
                <c:pt idx="10027">
                  <c:v>1376.095</c:v>
                </c:pt>
                <c:pt idx="10028">
                  <c:v>1376.225</c:v>
                </c:pt>
                <c:pt idx="10029">
                  <c:v>1376.355</c:v>
                </c:pt>
                <c:pt idx="10030">
                  <c:v>1376.629</c:v>
                </c:pt>
                <c:pt idx="10031">
                  <c:v>1376.758</c:v>
                </c:pt>
                <c:pt idx="10032">
                  <c:v>1376.886</c:v>
                </c:pt>
                <c:pt idx="10033">
                  <c:v>1377.014</c:v>
                </c:pt>
                <c:pt idx="10034">
                  <c:v>1377.143</c:v>
                </c:pt>
                <c:pt idx="10035">
                  <c:v>1377.271</c:v>
                </c:pt>
                <c:pt idx="10036">
                  <c:v>1377.399</c:v>
                </c:pt>
                <c:pt idx="10037">
                  <c:v>1377.53</c:v>
                </c:pt>
                <c:pt idx="10038">
                  <c:v>1377.66</c:v>
                </c:pt>
                <c:pt idx="10039">
                  <c:v>1377.792</c:v>
                </c:pt>
                <c:pt idx="10040">
                  <c:v>1377.922</c:v>
                </c:pt>
                <c:pt idx="10041">
                  <c:v>1378.053</c:v>
                </c:pt>
                <c:pt idx="10042">
                  <c:v>1378.183</c:v>
                </c:pt>
                <c:pt idx="10043">
                  <c:v>1378.314</c:v>
                </c:pt>
                <c:pt idx="10044">
                  <c:v>1378.444</c:v>
                </c:pt>
                <c:pt idx="10045">
                  <c:v>1378.572</c:v>
                </c:pt>
                <c:pt idx="10046">
                  <c:v>1378.703</c:v>
                </c:pt>
                <c:pt idx="10047">
                  <c:v>1378.833</c:v>
                </c:pt>
                <c:pt idx="10048">
                  <c:v>1378.961</c:v>
                </c:pt>
                <c:pt idx="10049">
                  <c:v>1379.09</c:v>
                </c:pt>
                <c:pt idx="10050">
                  <c:v>1379.218</c:v>
                </c:pt>
                <c:pt idx="10051">
                  <c:v>1379.346</c:v>
                </c:pt>
                <c:pt idx="10052">
                  <c:v>1379.475</c:v>
                </c:pt>
                <c:pt idx="10053">
                  <c:v>1379.605</c:v>
                </c:pt>
                <c:pt idx="10054">
                  <c:v>1379.735</c:v>
                </c:pt>
                <c:pt idx="10055">
                  <c:v>1379.864</c:v>
                </c:pt>
                <c:pt idx="10056">
                  <c:v>1379.992</c:v>
                </c:pt>
                <c:pt idx="10057">
                  <c:v>1380.12</c:v>
                </c:pt>
                <c:pt idx="10058">
                  <c:v>1380.249</c:v>
                </c:pt>
                <c:pt idx="10059">
                  <c:v>1380.377</c:v>
                </c:pt>
                <c:pt idx="10060">
                  <c:v>1380.505</c:v>
                </c:pt>
                <c:pt idx="10061">
                  <c:v>1380.634</c:v>
                </c:pt>
                <c:pt idx="10062">
                  <c:v>1380.762</c:v>
                </c:pt>
                <c:pt idx="10063">
                  <c:v>1380.89</c:v>
                </c:pt>
                <c:pt idx="10064">
                  <c:v>1381.019</c:v>
                </c:pt>
                <c:pt idx="10065">
                  <c:v>1381.147</c:v>
                </c:pt>
                <c:pt idx="10066">
                  <c:v>1381.275</c:v>
                </c:pt>
                <c:pt idx="10067">
                  <c:v>1381.404</c:v>
                </c:pt>
                <c:pt idx="10068">
                  <c:v>1381.679</c:v>
                </c:pt>
                <c:pt idx="10069">
                  <c:v>1381.807</c:v>
                </c:pt>
                <c:pt idx="10070">
                  <c:v>1381.935</c:v>
                </c:pt>
                <c:pt idx="10071">
                  <c:v>1382.064</c:v>
                </c:pt>
                <c:pt idx="10072">
                  <c:v>1382.192</c:v>
                </c:pt>
                <c:pt idx="10073">
                  <c:v>1382.321</c:v>
                </c:pt>
                <c:pt idx="10074">
                  <c:v>1382.449</c:v>
                </c:pt>
                <c:pt idx="10075">
                  <c:v>1382.577</c:v>
                </c:pt>
                <c:pt idx="10076">
                  <c:v>1382.705</c:v>
                </c:pt>
                <c:pt idx="10077">
                  <c:v>1382.834</c:v>
                </c:pt>
                <c:pt idx="10078">
                  <c:v>1382.962</c:v>
                </c:pt>
                <c:pt idx="10079">
                  <c:v>1383.09</c:v>
                </c:pt>
                <c:pt idx="10080">
                  <c:v>1383.219</c:v>
                </c:pt>
                <c:pt idx="10081">
                  <c:v>1383.347</c:v>
                </c:pt>
                <c:pt idx="10082">
                  <c:v>1383.475</c:v>
                </c:pt>
                <c:pt idx="10083">
                  <c:v>1383.604</c:v>
                </c:pt>
                <c:pt idx="10084">
                  <c:v>1383.732</c:v>
                </c:pt>
                <c:pt idx="10085">
                  <c:v>1383.86</c:v>
                </c:pt>
                <c:pt idx="10086">
                  <c:v>1383.989</c:v>
                </c:pt>
                <c:pt idx="10087">
                  <c:v>1384.117</c:v>
                </c:pt>
                <c:pt idx="10088">
                  <c:v>1384.245</c:v>
                </c:pt>
                <c:pt idx="10089">
                  <c:v>1384.374</c:v>
                </c:pt>
                <c:pt idx="10090">
                  <c:v>1384.504</c:v>
                </c:pt>
                <c:pt idx="10091">
                  <c:v>1384.634</c:v>
                </c:pt>
                <c:pt idx="10092">
                  <c:v>1384.765</c:v>
                </c:pt>
                <c:pt idx="10093">
                  <c:v>1384.895</c:v>
                </c:pt>
                <c:pt idx="10094">
                  <c:v>1385.025</c:v>
                </c:pt>
                <c:pt idx="10095">
                  <c:v>1385.156</c:v>
                </c:pt>
                <c:pt idx="10096">
                  <c:v>1385.284</c:v>
                </c:pt>
                <c:pt idx="10097">
                  <c:v>1385.412</c:v>
                </c:pt>
                <c:pt idx="10098">
                  <c:v>1385.541</c:v>
                </c:pt>
                <c:pt idx="10099">
                  <c:v>1385.671</c:v>
                </c:pt>
                <c:pt idx="10100">
                  <c:v>1385.801</c:v>
                </c:pt>
                <c:pt idx="10101">
                  <c:v>1385.932</c:v>
                </c:pt>
                <c:pt idx="10102">
                  <c:v>1386.062</c:v>
                </c:pt>
                <c:pt idx="10103">
                  <c:v>1386.193</c:v>
                </c:pt>
                <c:pt idx="10104">
                  <c:v>1386.323</c:v>
                </c:pt>
                <c:pt idx="10105">
                  <c:v>1386.455</c:v>
                </c:pt>
                <c:pt idx="10106">
                  <c:v>1386.731</c:v>
                </c:pt>
                <c:pt idx="10107">
                  <c:v>1386.862</c:v>
                </c:pt>
                <c:pt idx="10108">
                  <c:v>1386.994</c:v>
                </c:pt>
                <c:pt idx="10109">
                  <c:v>1387.125</c:v>
                </c:pt>
                <c:pt idx="10110">
                  <c:v>1387.256</c:v>
                </c:pt>
                <c:pt idx="10111">
                  <c:v>1387.386</c:v>
                </c:pt>
                <c:pt idx="10112">
                  <c:v>1387.516</c:v>
                </c:pt>
                <c:pt idx="10113">
                  <c:v>1387.648</c:v>
                </c:pt>
                <c:pt idx="10114">
                  <c:v>1387.778</c:v>
                </c:pt>
                <c:pt idx="10115">
                  <c:v>1387.909</c:v>
                </c:pt>
                <c:pt idx="10116">
                  <c:v>1388.041</c:v>
                </c:pt>
                <c:pt idx="10117">
                  <c:v>1388.172</c:v>
                </c:pt>
                <c:pt idx="10118">
                  <c:v>1388.303</c:v>
                </c:pt>
                <c:pt idx="10119">
                  <c:v>1388.435</c:v>
                </c:pt>
                <c:pt idx="10120">
                  <c:v>1388.566</c:v>
                </c:pt>
                <c:pt idx="10121">
                  <c:v>1388.698</c:v>
                </c:pt>
                <c:pt idx="10122">
                  <c:v>1388.829</c:v>
                </c:pt>
                <c:pt idx="10123">
                  <c:v>1388.96</c:v>
                </c:pt>
                <c:pt idx="10124">
                  <c:v>1389.092</c:v>
                </c:pt>
                <c:pt idx="10125">
                  <c:v>1389.223</c:v>
                </c:pt>
                <c:pt idx="10126">
                  <c:v>1389.355</c:v>
                </c:pt>
                <c:pt idx="10127">
                  <c:v>1389.487</c:v>
                </c:pt>
                <c:pt idx="10128">
                  <c:v>1389.618</c:v>
                </c:pt>
                <c:pt idx="10129">
                  <c:v>1389.75</c:v>
                </c:pt>
                <c:pt idx="10130">
                  <c:v>1389.881</c:v>
                </c:pt>
                <c:pt idx="10131">
                  <c:v>1390.012</c:v>
                </c:pt>
                <c:pt idx="10132">
                  <c:v>1390.144</c:v>
                </c:pt>
                <c:pt idx="10133">
                  <c:v>1390.275</c:v>
                </c:pt>
                <c:pt idx="10134">
                  <c:v>1390.407</c:v>
                </c:pt>
                <c:pt idx="10135">
                  <c:v>1390.538</c:v>
                </c:pt>
                <c:pt idx="10136">
                  <c:v>1390.67</c:v>
                </c:pt>
                <c:pt idx="10137">
                  <c:v>1390.8</c:v>
                </c:pt>
                <c:pt idx="10138">
                  <c:v>1390.931</c:v>
                </c:pt>
                <c:pt idx="10139">
                  <c:v>1391.063</c:v>
                </c:pt>
                <c:pt idx="10140">
                  <c:v>1391.195</c:v>
                </c:pt>
                <c:pt idx="10141">
                  <c:v>1391.326</c:v>
                </c:pt>
                <c:pt idx="10142">
                  <c:v>1391.458</c:v>
                </c:pt>
                <c:pt idx="10143">
                  <c:v>1391.735</c:v>
                </c:pt>
                <c:pt idx="10144">
                  <c:v>1391.866</c:v>
                </c:pt>
                <c:pt idx="10145">
                  <c:v>1391.998</c:v>
                </c:pt>
                <c:pt idx="10146">
                  <c:v>1392.129</c:v>
                </c:pt>
                <c:pt idx="10147">
                  <c:v>1392.26</c:v>
                </c:pt>
                <c:pt idx="10148">
                  <c:v>1392.392</c:v>
                </c:pt>
                <c:pt idx="10149">
                  <c:v>1392.524</c:v>
                </c:pt>
                <c:pt idx="10150">
                  <c:v>1392.656</c:v>
                </c:pt>
                <c:pt idx="10151">
                  <c:v>1392.789</c:v>
                </c:pt>
                <c:pt idx="10152">
                  <c:v>1392.921</c:v>
                </c:pt>
                <c:pt idx="10153">
                  <c:v>1393.052</c:v>
                </c:pt>
                <c:pt idx="10154">
                  <c:v>1393.184</c:v>
                </c:pt>
                <c:pt idx="10155">
                  <c:v>1393.315</c:v>
                </c:pt>
                <c:pt idx="10156">
                  <c:v>1393.447</c:v>
                </c:pt>
                <c:pt idx="10157">
                  <c:v>1393.579</c:v>
                </c:pt>
                <c:pt idx="10158">
                  <c:v>1393.711</c:v>
                </c:pt>
                <c:pt idx="10159">
                  <c:v>1393.844</c:v>
                </c:pt>
                <c:pt idx="10160">
                  <c:v>1393.976</c:v>
                </c:pt>
                <c:pt idx="10161">
                  <c:v>1394.109</c:v>
                </c:pt>
                <c:pt idx="10162">
                  <c:v>1394.241</c:v>
                </c:pt>
                <c:pt idx="10163">
                  <c:v>1394.373</c:v>
                </c:pt>
                <c:pt idx="10164">
                  <c:v>1394.506</c:v>
                </c:pt>
                <c:pt idx="10165">
                  <c:v>1394.638</c:v>
                </c:pt>
                <c:pt idx="10166">
                  <c:v>1394.771</c:v>
                </c:pt>
                <c:pt idx="10167">
                  <c:v>1394.903</c:v>
                </c:pt>
                <c:pt idx="10168">
                  <c:v>1395.034</c:v>
                </c:pt>
                <c:pt idx="10169">
                  <c:v>1395.166</c:v>
                </c:pt>
                <c:pt idx="10170">
                  <c:v>1395.297</c:v>
                </c:pt>
                <c:pt idx="10171">
                  <c:v>1395.429</c:v>
                </c:pt>
                <c:pt idx="10172">
                  <c:v>1395.56</c:v>
                </c:pt>
                <c:pt idx="10173">
                  <c:v>1395.691</c:v>
                </c:pt>
                <c:pt idx="10174">
                  <c:v>1395.823</c:v>
                </c:pt>
                <c:pt idx="10175">
                  <c:v>1395.954</c:v>
                </c:pt>
                <c:pt idx="10176">
                  <c:v>1396.085</c:v>
                </c:pt>
                <c:pt idx="10177">
                  <c:v>1396.217</c:v>
                </c:pt>
                <c:pt idx="10178">
                  <c:v>1396.348</c:v>
                </c:pt>
                <c:pt idx="10179">
                  <c:v>1396.481</c:v>
                </c:pt>
                <c:pt idx="10180">
                  <c:v>1396.758</c:v>
                </c:pt>
                <c:pt idx="10181">
                  <c:v>1396.89</c:v>
                </c:pt>
                <c:pt idx="10182">
                  <c:v>1397.021</c:v>
                </c:pt>
                <c:pt idx="10183">
                  <c:v>1397.152</c:v>
                </c:pt>
                <c:pt idx="10184">
                  <c:v>1397.284</c:v>
                </c:pt>
                <c:pt idx="10185">
                  <c:v>1397.415</c:v>
                </c:pt>
                <c:pt idx="10186">
                  <c:v>1397.544</c:v>
                </c:pt>
                <c:pt idx="10187">
                  <c:v>1397.673</c:v>
                </c:pt>
                <c:pt idx="10188">
                  <c:v>1397.804</c:v>
                </c:pt>
                <c:pt idx="10189">
                  <c:v>1397.935</c:v>
                </c:pt>
                <c:pt idx="10190">
                  <c:v>1398.066</c:v>
                </c:pt>
                <c:pt idx="10191">
                  <c:v>1398.198</c:v>
                </c:pt>
                <c:pt idx="10192">
                  <c:v>1398.327</c:v>
                </c:pt>
                <c:pt idx="10193">
                  <c:v>1398.459</c:v>
                </c:pt>
                <c:pt idx="10194">
                  <c:v>1398.59</c:v>
                </c:pt>
                <c:pt idx="10195">
                  <c:v>1398.722</c:v>
                </c:pt>
                <c:pt idx="10196">
                  <c:v>1398.851</c:v>
                </c:pt>
                <c:pt idx="10197">
                  <c:v>1398.98</c:v>
                </c:pt>
                <c:pt idx="10198">
                  <c:v>1399.112</c:v>
                </c:pt>
                <c:pt idx="10199">
                  <c:v>1399.243</c:v>
                </c:pt>
                <c:pt idx="10200">
                  <c:v>1399.374</c:v>
                </c:pt>
                <c:pt idx="10201">
                  <c:v>1399.504</c:v>
                </c:pt>
                <c:pt idx="10202">
                  <c:v>1399.633</c:v>
                </c:pt>
                <c:pt idx="10203">
                  <c:v>1399.762</c:v>
                </c:pt>
                <c:pt idx="10204">
                  <c:v>1399.895</c:v>
                </c:pt>
                <c:pt idx="10205">
                  <c:v>1400.024</c:v>
                </c:pt>
                <c:pt idx="10206">
                  <c:v>1400.153</c:v>
                </c:pt>
                <c:pt idx="10207">
                  <c:v>1400.282</c:v>
                </c:pt>
                <c:pt idx="10208">
                  <c:v>1400.412</c:v>
                </c:pt>
                <c:pt idx="10209">
                  <c:v>1400.541</c:v>
                </c:pt>
                <c:pt idx="10210">
                  <c:v>1400.67</c:v>
                </c:pt>
                <c:pt idx="10211">
                  <c:v>1400.802</c:v>
                </c:pt>
                <c:pt idx="10212">
                  <c:v>1400.933</c:v>
                </c:pt>
                <c:pt idx="10213">
                  <c:v>1401.062</c:v>
                </c:pt>
                <c:pt idx="10214">
                  <c:v>1401.192</c:v>
                </c:pt>
                <c:pt idx="10215">
                  <c:v>1401.321</c:v>
                </c:pt>
                <c:pt idx="10216">
                  <c:v>1401.45</c:v>
                </c:pt>
                <c:pt idx="10217">
                  <c:v>1401.58</c:v>
                </c:pt>
                <c:pt idx="10218">
                  <c:v>1401.857</c:v>
                </c:pt>
                <c:pt idx="10219">
                  <c:v>1401.986</c:v>
                </c:pt>
                <c:pt idx="10220">
                  <c:v>1402.115</c:v>
                </c:pt>
                <c:pt idx="10221">
                  <c:v>1402.245</c:v>
                </c:pt>
                <c:pt idx="10222">
                  <c:v>1402.374</c:v>
                </c:pt>
                <c:pt idx="10223">
                  <c:v>1402.503</c:v>
                </c:pt>
                <c:pt idx="10224">
                  <c:v>1402.632</c:v>
                </c:pt>
                <c:pt idx="10225">
                  <c:v>1402.762</c:v>
                </c:pt>
                <c:pt idx="10226">
                  <c:v>1402.891</c:v>
                </c:pt>
                <c:pt idx="10227">
                  <c:v>1403.021</c:v>
                </c:pt>
                <c:pt idx="10228">
                  <c:v>1403.15</c:v>
                </c:pt>
                <c:pt idx="10229">
                  <c:v>1403.279</c:v>
                </c:pt>
                <c:pt idx="10230">
                  <c:v>1403.409</c:v>
                </c:pt>
                <c:pt idx="10231">
                  <c:v>1403.538</c:v>
                </c:pt>
                <c:pt idx="10232">
                  <c:v>1403.668</c:v>
                </c:pt>
                <c:pt idx="10233">
                  <c:v>1403.797</c:v>
                </c:pt>
                <c:pt idx="10234">
                  <c:v>1403.926</c:v>
                </c:pt>
                <c:pt idx="10235">
                  <c:v>1404.055</c:v>
                </c:pt>
                <c:pt idx="10236">
                  <c:v>1404.314</c:v>
                </c:pt>
                <c:pt idx="10237">
                  <c:v>1404.443</c:v>
                </c:pt>
                <c:pt idx="10238">
                  <c:v>1404.573</c:v>
                </c:pt>
                <c:pt idx="10239">
                  <c:v>1404.702</c:v>
                </c:pt>
                <c:pt idx="10240">
                  <c:v>1404.831</c:v>
                </c:pt>
                <c:pt idx="10241">
                  <c:v>1404.961</c:v>
                </c:pt>
                <c:pt idx="10242">
                  <c:v>1405.09</c:v>
                </c:pt>
                <c:pt idx="10243">
                  <c:v>1405.22</c:v>
                </c:pt>
                <c:pt idx="10244">
                  <c:v>1405.349</c:v>
                </c:pt>
                <c:pt idx="10245">
                  <c:v>1405.479</c:v>
                </c:pt>
                <c:pt idx="10246">
                  <c:v>1405.608</c:v>
                </c:pt>
                <c:pt idx="10247">
                  <c:v>1405.737</c:v>
                </c:pt>
                <c:pt idx="10248">
                  <c:v>1405.867</c:v>
                </c:pt>
                <c:pt idx="10249">
                  <c:v>1405.996</c:v>
                </c:pt>
                <c:pt idx="10250">
                  <c:v>1406.124</c:v>
                </c:pt>
                <c:pt idx="10251">
                  <c:v>1406.252</c:v>
                </c:pt>
                <c:pt idx="10252">
                  <c:v>1406.381</c:v>
                </c:pt>
                <c:pt idx="10253">
                  <c:v>1406.509</c:v>
                </c:pt>
                <c:pt idx="10254">
                  <c:v>1406.637</c:v>
                </c:pt>
                <c:pt idx="10255">
                  <c:v>1406.912</c:v>
                </c:pt>
                <c:pt idx="10256">
                  <c:v>1407.04</c:v>
                </c:pt>
                <c:pt idx="10257">
                  <c:v>1407.169</c:v>
                </c:pt>
                <c:pt idx="10258">
                  <c:v>1407.297</c:v>
                </c:pt>
                <c:pt idx="10259">
                  <c:v>1407.425</c:v>
                </c:pt>
                <c:pt idx="10260">
                  <c:v>1407.553</c:v>
                </c:pt>
                <c:pt idx="10261">
                  <c:v>1407.682</c:v>
                </c:pt>
                <c:pt idx="10262">
                  <c:v>1407.81</c:v>
                </c:pt>
                <c:pt idx="10263">
                  <c:v>1407.939</c:v>
                </c:pt>
                <c:pt idx="10264">
                  <c:v>1408.067</c:v>
                </c:pt>
                <c:pt idx="10265">
                  <c:v>1408.195</c:v>
                </c:pt>
                <c:pt idx="10266">
                  <c:v>1408.323</c:v>
                </c:pt>
                <c:pt idx="10267">
                  <c:v>1408.452</c:v>
                </c:pt>
                <c:pt idx="10268">
                  <c:v>1408.58</c:v>
                </c:pt>
                <c:pt idx="10269">
                  <c:v>1408.709</c:v>
                </c:pt>
                <c:pt idx="10270">
                  <c:v>1408.837</c:v>
                </c:pt>
                <c:pt idx="10271">
                  <c:v>1408.965</c:v>
                </c:pt>
                <c:pt idx="10272">
                  <c:v>1409.094</c:v>
                </c:pt>
                <c:pt idx="10273">
                  <c:v>1409.222</c:v>
                </c:pt>
                <c:pt idx="10274">
                  <c:v>1409.35</c:v>
                </c:pt>
                <c:pt idx="10275">
                  <c:v>1409.479</c:v>
                </c:pt>
                <c:pt idx="10276">
                  <c:v>1409.607</c:v>
                </c:pt>
                <c:pt idx="10277">
                  <c:v>1409.737</c:v>
                </c:pt>
                <c:pt idx="10278">
                  <c:v>1409.868</c:v>
                </c:pt>
                <c:pt idx="10279">
                  <c:v>1409.998</c:v>
                </c:pt>
                <c:pt idx="10280">
                  <c:v>1410.128</c:v>
                </c:pt>
                <c:pt idx="10281">
                  <c:v>1410.259</c:v>
                </c:pt>
                <c:pt idx="10282">
                  <c:v>1410.39</c:v>
                </c:pt>
                <c:pt idx="10283">
                  <c:v>1410.52</c:v>
                </c:pt>
                <c:pt idx="10284">
                  <c:v>1410.65</c:v>
                </c:pt>
                <c:pt idx="10285">
                  <c:v>1410.781</c:v>
                </c:pt>
                <c:pt idx="10286">
                  <c:v>1410.911</c:v>
                </c:pt>
                <c:pt idx="10287">
                  <c:v>1411.042</c:v>
                </c:pt>
                <c:pt idx="10288">
                  <c:v>1411.173</c:v>
                </c:pt>
                <c:pt idx="10289">
                  <c:v>1411.305</c:v>
                </c:pt>
                <c:pt idx="10290">
                  <c:v>1411.436</c:v>
                </c:pt>
                <c:pt idx="10291">
                  <c:v>1411.566</c:v>
                </c:pt>
                <c:pt idx="10292">
                  <c:v>1411.698</c:v>
                </c:pt>
                <c:pt idx="10293">
                  <c:v>1411.977</c:v>
                </c:pt>
                <c:pt idx="10294">
                  <c:v>1412.11</c:v>
                </c:pt>
                <c:pt idx="10295">
                  <c:v>1412.242</c:v>
                </c:pt>
                <c:pt idx="10296">
                  <c:v>1412.375</c:v>
                </c:pt>
                <c:pt idx="10297">
                  <c:v>1412.507</c:v>
                </c:pt>
                <c:pt idx="10298">
                  <c:v>1412.639</c:v>
                </c:pt>
                <c:pt idx="10299">
                  <c:v>1412.772</c:v>
                </c:pt>
                <c:pt idx="10300">
                  <c:v>1412.904</c:v>
                </c:pt>
                <c:pt idx="10301">
                  <c:v>1413.037</c:v>
                </c:pt>
                <c:pt idx="10302">
                  <c:v>1413.17</c:v>
                </c:pt>
                <c:pt idx="10303">
                  <c:v>1413.302</c:v>
                </c:pt>
                <c:pt idx="10304">
                  <c:v>1413.436</c:v>
                </c:pt>
                <c:pt idx="10305">
                  <c:v>1413.569</c:v>
                </c:pt>
                <c:pt idx="10306">
                  <c:v>1413.701</c:v>
                </c:pt>
                <c:pt idx="10307">
                  <c:v>1413.834</c:v>
                </c:pt>
                <c:pt idx="10308">
                  <c:v>1413.966</c:v>
                </c:pt>
                <c:pt idx="10309">
                  <c:v>1414.099</c:v>
                </c:pt>
                <c:pt idx="10310">
                  <c:v>1414.232</c:v>
                </c:pt>
                <c:pt idx="10311">
                  <c:v>1414.365</c:v>
                </c:pt>
                <c:pt idx="10312">
                  <c:v>1414.498</c:v>
                </c:pt>
                <c:pt idx="10313">
                  <c:v>1414.63</c:v>
                </c:pt>
                <c:pt idx="10314">
                  <c:v>1414.764</c:v>
                </c:pt>
                <c:pt idx="10315">
                  <c:v>1414.897</c:v>
                </c:pt>
                <c:pt idx="10316">
                  <c:v>1415.031</c:v>
                </c:pt>
                <c:pt idx="10317">
                  <c:v>1415.163</c:v>
                </c:pt>
                <c:pt idx="10318">
                  <c:v>1415.297</c:v>
                </c:pt>
                <c:pt idx="10319">
                  <c:v>1415.431</c:v>
                </c:pt>
                <c:pt idx="10320">
                  <c:v>1415.564</c:v>
                </c:pt>
                <c:pt idx="10321">
                  <c:v>1415.698</c:v>
                </c:pt>
                <c:pt idx="10322">
                  <c:v>1415.831</c:v>
                </c:pt>
                <c:pt idx="10323">
                  <c:v>1415.964</c:v>
                </c:pt>
                <c:pt idx="10324">
                  <c:v>1416.097</c:v>
                </c:pt>
                <c:pt idx="10325">
                  <c:v>1416.229</c:v>
                </c:pt>
                <c:pt idx="10326">
                  <c:v>1416.363</c:v>
                </c:pt>
                <c:pt idx="10327">
                  <c:v>1416.495</c:v>
                </c:pt>
                <c:pt idx="10328">
                  <c:v>1416.628</c:v>
                </c:pt>
                <c:pt idx="10329">
                  <c:v>1416.76</c:v>
                </c:pt>
                <c:pt idx="10330">
                  <c:v>1417.038</c:v>
                </c:pt>
                <c:pt idx="10331">
                  <c:v>1417.171</c:v>
                </c:pt>
                <c:pt idx="10332">
                  <c:v>1417.306</c:v>
                </c:pt>
                <c:pt idx="10333">
                  <c:v>1417.439</c:v>
                </c:pt>
                <c:pt idx="10334">
                  <c:v>1417.571</c:v>
                </c:pt>
                <c:pt idx="10335">
                  <c:v>1417.704</c:v>
                </c:pt>
                <c:pt idx="10336">
                  <c:v>1417.837</c:v>
                </c:pt>
                <c:pt idx="10337">
                  <c:v>1417.971</c:v>
                </c:pt>
                <c:pt idx="10338">
                  <c:v>1418.103</c:v>
                </c:pt>
                <c:pt idx="10339">
                  <c:v>1418.235</c:v>
                </c:pt>
                <c:pt idx="10340">
                  <c:v>1418.369</c:v>
                </c:pt>
                <c:pt idx="10341">
                  <c:v>1418.501</c:v>
                </c:pt>
                <c:pt idx="10342">
                  <c:v>1418.635</c:v>
                </c:pt>
                <c:pt idx="10343">
                  <c:v>1418.768</c:v>
                </c:pt>
                <c:pt idx="10344">
                  <c:v>1418.9</c:v>
                </c:pt>
                <c:pt idx="10345">
                  <c:v>1419.033</c:v>
                </c:pt>
                <c:pt idx="10346">
                  <c:v>1419.165</c:v>
                </c:pt>
                <c:pt idx="10347">
                  <c:v>1419.297</c:v>
                </c:pt>
                <c:pt idx="10348">
                  <c:v>1419.43</c:v>
                </c:pt>
                <c:pt idx="10349">
                  <c:v>1419.563</c:v>
                </c:pt>
                <c:pt idx="10350">
                  <c:v>1419.697</c:v>
                </c:pt>
                <c:pt idx="10351">
                  <c:v>1419.83</c:v>
                </c:pt>
                <c:pt idx="10352">
                  <c:v>1419.962</c:v>
                </c:pt>
                <c:pt idx="10353">
                  <c:v>1420.095</c:v>
                </c:pt>
                <c:pt idx="10354">
                  <c:v>1420.227</c:v>
                </c:pt>
                <c:pt idx="10355">
                  <c:v>1420.359</c:v>
                </c:pt>
                <c:pt idx="10356">
                  <c:v>1420.492</c:v>
                </c:pt>
                <c:pt idx="10357">
                  <c:v>1420.624</c:v>
                </c:pt>
                <c:pt idx="10358">
                  <c:v>1420.758</c:v>
                </c:pt>
                <c:pt idx="10359">
                  <c:v>1420.89</c:v>
                </c:pt>
                <c:pt idx="10360">
                  <c:v>1421.022</c:v>
                </c:pt>
                <c:pt idx="10361">
                  <c:v>1421.155</c:v>
                </c:pt>
                <c:pt idx="10362">
                  <c:v>1421.287</c:v>
                </c:pt>
                <c:pt idx="10363">
                  <c:v>1421.419</c:v>
                </c:pt>
                <c:pt idx="10364">
                  <c:v>1421.552</c:v>
                </c:pt>
                <c:pt idx="10365">
                  <c:v>1421.684</c:v>
                </c:pt>
                <c:pt idx="10366">
                  <c:v>1421.817</c:v>
                </c:pt>
                <c:pt idx="10367">
                  <c:v>1422.095</c:v>
                </c:pt>
                <c:pt idx="10368">
                  <c:v>1422.228</c:v>
                </c:pt>
                <c:pt idx="10369">
                  <c:v>1422.36</c:v>
                </c:pt>
                <c:pt idx="10370">
                  <c:v>1422.492</c:v>
                </c:pt>
                <c:pt idx="10371">
                  <c:v>1422.625</c:v>
                </c:pt>
                <c:pt idx="10372">
                  <c:v>1422.757</c:v>
                </c:pt>
                <c:pt idx="10373">
                  <c:v>1422.891</c:v>
                </c:pt>
                <c:pt idx="10374">
                  <c:v>1423.021</c:v>
                </c:pt>
                <c:pt idx="10375">
                  <c:v>1423.153</c:v>
                </c:pt>
                <c:pt idx="10376">
                  <c:v>1423.286</c:v>
                </c:pt>
                <c:pt idx="10377">
                  <c:v>1423.418</c:v>
                </c:pt>
                <c:pt idx="10378">
                  <c:v>1423.55</c:v>
                </c:pt>
                <c:pt idx="10379">
                  <c:v>1423.683</c:v>
                </c:pt>
                <c:pt idx="10380">
                  <c:v>1423.815</c:v>
                </c:pt>
                <c:pt idx="10381">
                  <c:v>1423.948</c:v>
                </c:pt>
                <c:pt idx="10382">
                  <c:v>1424.08</c:v>
                </c:pt>
                <c:pt idx="10383">
                  <c:v>1424.212</c:v>
                </c:pt>
                <c:pt idx="10384">
                  <c:v>1424.346</c:v>
                </c:pt>
                <c:pt idx="10385">
                  <c:v>1424.478</c:v>
                </c:pt>
                <c:pt idx="10386">
                  <c:v>1424.608</c:v>
                </c:pt>
                <c:pt idx="10387">
                  <c:v>1424.739</c:v>
                </c:pt>
                <c:pt idx="10388">
                  <c:v>1424.869</c:v>
                </c:pt>
                <c:pt idx="10389">
                  <c:v>1424.999</c:v>
                </c:pt>
                <c:pt idx="10390">
                  <c:v>1425.13</c:v>
                </c:pt>
                <c:pt idx="10391">
                  <c:v>1425.26</c:v>
                </c:pt>
                <c:pt idx="10392">
                  <c:v>1425.39</c:v>
                </c:pt>
                <c:pt idx="10393">
                  <c:v>1425.521</c:v>
                </c:pt>
                <c:pt idx="10394">
                  <c:v>1425.651</c:v>
                </c:pt>
                <c:pt idx="10395">
                  <c:v>1425.781</c:v>
                </c:pt>
                <c:pt idx="10396">
                  <c:v>1425.912</c:v>
                </c:pt>
                <c:pt idx="10397">
                  <c:v>1426.042</c:v>
                </c:pt>
                <c:pt idx="10398">
                  <c:v>1426.176</c:v>
                </c:pt>
                <c:pt idx="10399">
                  <c:v>1426.306</c:v>
                </c:pt>
                <c:pt idx="10400">
                  <c:v>1426.437</c:v>
                </c:pt>
                <c:pt idx="10401">
                  <c:v>1426.567</c:v>
                </c:pt>
                <c:pt idx="10402">
                  <c:v>1426.696</c:v>
                </c:pt>
                <c:pt idx="10403">
                  <c:v>1426.826</c:v>
                </c:pt>
                <c:pt idx="10404">
                  <c:v>1427.101</c:v>
                </c:pt>
                <c:pt idx="10405">
                  <c:v>1427.231</c:v>
                </c:pt>
                <c:pt idx="10406">
                  <c:v>1427.362</c:v>
                </c:pt>
                <c:pt idx="10407">
                  <c:v>1427.491</c:v>
                </c:pt>
                <c:pt idx="10408">
                  <c:v>1427.621</c:v>
                </c:pt>
                <c:pt idx="10409">
                  <c:v>1427.75</c:v>
                </c:pt>
                <c:pt idx="10410">
                  <c:v>1427.881</c:v>
                </c:pt>
                <c:pt idx="10411">
                  <c:v>1428.012</c:v>
                </c:pt>
                <c:pt idx="10412">
                  <c:v>1428.142</c:v>
                </c:pt>
                <c:pt idx="10413">
                  <c:v>1428.271</c:v>
                </c:pt>
                <c:pt idx="10414">
                  <c:v>1428.401</c:v>
                </c:pt>
                <c:pt idx="10415">
                  <c:v>1428.53</c:v>
                </c:pt>
                <c:pt idx="10416">
                  <c:v>1428.659</c:v>
                </c:pt>
                <c:pt idx="10417">
                  <c:v>1428.79</c:v>
                </c:pt>
                <c:pt idx="10418">
                  <c:v>1428.919</c:v>
                </c:pt>
                <c:pt idx="10419">
                  <c:v>1429.048</c:v>
                </c:pt>
                <c:pt idx="10420">
                  <c:v>1429.179</c:v>
                </c:pt>
                <c:pt idx="10421">
                  <c:v>1429.308</c:v>
                </c:pt>
                <c:pt idx="10422">
                  <c:v>1429.437</c:v>
                </c:pt>
                <c:pt idx="10423">
                  <c:v>1429.566</c:v>
                </c:pt>
                <c:pt idx="10424">
                  <c:v>1429.696</c:v>
                </c:pt>
                <c:pt idx="10425">
                  <c:v>1429.825</c:v>
                </c:pt>
                <c:pt idx="10426">
                  <c:v>1429.955</c:v>
                </c:pt>
                <c:pt idx="10427">
                  <c:v>1430.086</c:v>
                </c:pt>
                <c:pt idx="10428">
                  <c:v>1430.215</c:v>
                </c:pt>
                <c:pt idx="10429">
                  <c:v>1430.344</c:v>
                </c:pt>
                <c:pt idx="10430">
                  <c:v>1430.474</c:v>
                </c:pt>
                <c:pt idx="10431">
                  <c:v>1430.603</c:v>
                </c:pt>
                <c:pt idx="10432">
                  <c:v>1430.732</c:v>
                </c:pt>
                <c:pt idx="10433">
                  <c:v>1430.862</c:v>
                </c:pt>
                <c:pt idx="10434">
                  <c:v>1430.991</c:v>
                </c:pt>
                <c:pt idx="10435">
                  <c:v>1431.12</c:v>
                </c:pt>
                <c:pt idx="10436">
                  <c:v>1431.25</c:v>
                </c:pt>
                <c:pt idx="10437">
                  <c:v>1431.38</c:v>
                </c:pt>
                <c:pt idx="10438">
                  <c:v>1431.511</c:v>
                </c:pt>
                <c:pt idx="10439">
                  <c:v>1431.64</c:v>
                </c:pt>
                <c:pt idx="10440">
                  <c:v>1431.77</c:v>
                </c:pt>
                <c:pt idx="10441">
                  <c:v>1431.899</c:v>
                </c:pt>
                <c:pt idx="10442">
                  <c:v>1432.174</c:v>
                </c:pt>
                <c:pt idx="10443">
                  <c:v>1432.303</c:v>
                </c:pt>
                <c:pt idx="10444">
                  <c:v>1432.432</c:v>
                </c:pt>
                <c:pt idx="10445">
                  <c:v>1432.563</c:v>
                </c:pt>
                <c:pt idx="10446">
                  <c:v>1432.693</c:v>
                </c:pt>
                <c:pt idx="10447">
                  <c:v>1432.823</c:v>
                </c:pt>
                <c:pt idx="10448">
                  <c:v>1432.952</c:v>
                </c:pt>
                <c:pt idx="10449">
                  <c:v>1433.081</c:v>
                </c:pt>
                <c:pt idx="10450">
                  <c:v>1433.211</c:v>
                </c:pt>
                <c:pt idx="10451">
                  <c:v>1433.34</c:v>
                </c:pt>
                <c:pt idx="10452">
                  <c:v>1433.47</c:v>
                </c:pt>
                <c:pt idx="10453">
                  <c:v>1433.6</c:v>
                </c:pt>
                <c:pt idx="10454">
                  <c:v>1433.73</c:v>
                </c:pt>
                <c:pt idx="10455">
                  <c:v>1433.859</c:v>
                </c:pt>
                <c:pt idx="10456">
                  <c:v>1433.988</c:v>
                </c:pt>
                <c:pt idx="10457">
                  <c:v>1434.117</c:v>
                </c:pt>
                <c:pt idx="10458">
                  <c:v>1434.247</c:v>
                </c:pt>
                <c:pt idx="10459">
                  <c:v>1434.376</c:v>
                </c:pt>
                <c:pt idx="10460">
                  <c:v>1434.505</c:v>
                </c:pt>
                <c:pt idx="10461">
                  <c:v>1434.635</c:v>
                </c:pt>
                <c:pt idx="10462">
                  <c:v>1434.764</c:v>
                </c:pt>
                <c:pt idx="10463">
                  <c:v>1434.893</c:v>
                </c:pt>
                <c:pt idx="10464">
                  <c:v>1435.023</c:v>
                </c:pt>
                <c:pt idx="10465">
                  <c:v>1435.152</c:v>
                </c:pt>
                <c:pt idx="10466">
                  <c:v>1435.281</c:v>
                </c:pt>
                <c:pt idx="10467">
                  <c:v>1435.411</c:v>
                </c:pt>
                <c:pt idx="10468">
                  <c:v>1435.54</c:v>
                </c:pt>
                <c:pt idx="10469">
                  <c:v>1435.799</c:v>
                </c:pt>
                <c:pt idx="10470">
                  <c:v>1435.928</c:v>
                </c:pt>
                <c:pt idx="10471">
                  <c:v>1436.058</c:v>
                </c:pt>
                <c:pt idx="10472">
                  <c:v>1436.187</c:v>
                </c:pt>
                <c:pt idx="10473">
                  <c:v>1436.316</c:v>
                </c:pt>
                <c:pt idx="10474">
                  <c:v>1436.446</c:v>
                </c:pt>
                <c:pt idx="10475">
                  <c:v>1436.575</c:v>
                </c:pt>
                <c:pt idx="10476">
                  <c:v>1436.704</c:v>
                </c:pt>
                <c:pt idx="10477">
                  <c:v>1436.834</c:v>
                </c:pt>
                <c:pt idx="10478">
                  <c:v>1436.963</c:v>
                </c:pt>
                <c:pt idx="10479">
                  <c:v>1437.239</c:v>
                </c:pt>
                <c:pt idx="10480">
                  <c:v>1437.368</c:v>
                </c:pt>
                <c:pt idx="10481">
                  <c:v>1437.498</c:v>
                </c:pt>
                <c:pt idx="10482">
                  <c:v>1437.627</c:v>
                </c:pt>
                <c:pt idx="10483">
                  <c:v>1437.756</c:v>
                </c:pt>
                <c:pt idx="10484">
                  <c:v>1437.886</c:v>
                </c:pt>
                <c:pt idx="10485">
                  <c:v>1438.015</c:v>
                </c:pt>
                <c:pt idx="10486">
                  <c:v>1438.144</c:v>
                </c:pt>
                <c:pt idx="10487">
                  <c:v>1438.274</c:v>
                </c:pt>
                <c:pt idx="10488">
                  <c:v>1438.403</c:v>
                </c:pt>
                <c:pt idx="10489">
                  <c:v>1438.532</c:v>
                </c:pt>
                <c:pt idx="10490">
                  <c:v>1438.662</c:v>
                </c:pt>
                <c:pt idx="10491">
                  <c:v>1438.791</c:v>
                </c:pt>
                <c:pt idx="10492">
                  <c:v>1438.92</c:v>
                </c:pt>
                <c:pt idx="10493">
                  <c:v>1439.05</c:v>
                </c:pt>
                <c:pt idx="10494">
                  <c:v>1439.179</c:v>
                </c:pt>
                <c:pt idx="10495">
                  <c:v>1439.308</c:v>
                </c:pt>
                <c:pt idx="10496">
                  <c:v>1439.438</c:v>
                </c:pt>
                <c:pt idx="10497">
                  <c:v>1439.567</c:v>
                </c:pt>
                <c:pt idx="10498">
                  <c:v>1439.697</c:v>
                </c:pt>
                <c:pt idx="10499">
                  <c:v>1439.825</c:v>
                </c:pt>
                <c:pt idx="10500">
                  <c:v>1439.953</c:v>
                </c:pt>
                <c:pt idx="10501">
                  <c:v>1440.082</c:v>
                </c:pt>
                <c:pt idx="10502">
                  <c:v>1440.21</c:v>
                </c:pt>
                <c:pt idx="10503">
                  <c:v>1440.338</c:v>
                </c:pt>
                <c:pt idx="10504">
                  <c:v>1440.467</c:v>
                </c:pt>
                <c:pt idx="10505">
                  <c:v>1440.595</c:v>
                </c:pt>
                <c:pt idx="10506">
                  <c:v>1440.723</c:v>
                </c:pt>
                <c:pt idx="10507">
                  <c:v>1440.852</c:v>
                </c:pt>
                <c:pt idx="10508">
                  <c:v>1440.98</c:v>
                </c:pt>
                <c:pt idx="10509">
                  <c:v>1441.108</c:v>
                </c:pt>
                <c:pt idx="10510">
                  <c:v>1441.238</c:v>
                </c:pt>
                <c:pt idx="10511">
                  <c:v>1441.366</c:v>
                </c:pt>
                <c:pt idx="10512">
                  <c:v>1441.494</c:v>
                </c:pt>
                <c:pt idx="10513">
                  <c:v>1441.623</c:v>
                </c:pt>
                <c:pt idx="10514">
                  <c:v>1441.751</c:v>
                </c:pt>
                <c:pt idx="10515">
                  <c:v>1441.879</c:v>
                </c:pt>
                <c:pt idx="10516">
                  <c:v>1442.008</c:v>
                </c:pt>
                <c:pt idx="10517">
                  <c:v>1442.282</c:v>
                </c:pt>
                <c:pt idx="10518">
                  <c:v>1442.41</c:v>
                </c:pt>
                <c:pt idx="10519">
                  <c:v>1442.538</c:v>
                </c:pt>
                <c:pt idx="10520">
                  <c:v>1442.667</c:v>
                </c:pt>
                <c:pt idx="10521">
                  <c:v>1442.795</c:v>
                </c:pt>
                <c:pt idx="10522">
                  <c:v>1442.924</c:v>
                </c:pt>
                <c:pt idx="10523">
                  <c:v>1443.052</c:v>
                </c:pt>
                <c:pt idx="10524">
                  <c:v>1443.18</c:v>
                </c:pt>
                <c:pt idx="10525">
                  <c:v>1443.308</c:v>
                </c:pt>
                <c:pt idx="10526">
                  <c:v>1443.437</c:v>
                </c:pt>
                <c:pt idx="10527">
                  <c:v>1443.565</c:v>
                </c:pt>
                <c:pt idx="10528">
                  <c:v>1443.693</c:v>
                </c:pt>
                <c:pt idx="10529">
                  <c:v>1443.822</c:v>
                </c:pt>
                <c:pt idx="10530">
                  <c:v>1443.95</c:v>
                </c:pt>
                <c:pt idx="10531">
                  <c:v>1444.078</c:v>
                </c:pt>
                <c:pt idx="10532">
                  <c:v>1444.207</c:v>
                </c:pt>
                <c:pt idx="10533">
                  <c:v>1444.335</c:v>
                </c:pt>
                <c:pt idx="10534">
                  <c:v>1444.464</c:v>
                </c:pt>
                <c:pt idx="10535">
                  <c:v>1444.592</c:v>
                </c:pt>
                <c:pt idx="10536">
                  <c:v>1444.72</c:v>
                </c:pt>
                <c:pt idx="10537">
                  <c:v>1444.849</c:v>
                </c:pt>
                <c:pt idx="10538">
                  <c:v>1444.977</c:v>
                </c:pt>
                <c:pt idx="10539">
                  <c:v>1445.105</c:v>
                </c:pt>
                <c:pt idx="10540">
                  <c:v>1445.234</c:v>
                </c:pt>
                <c:pt idx="10541">
                  <c:v>1445.362</c:v>
                </c:pt>
                <c:pt idx="10542">
                  <c:v>1445.49</c:v>
                </c:pt>
                <c:pt idx="10543">
                  <c:v>1445.619</c:v>
                </c:pt>
                <c:pt idx="10544">
                  <c:v>1445.747</c:v>
                </c:pt>
                <c:pt idx="10545">
                  <c:v>1445.875</c:v>
                </c:pt>
                <c:pt idx="10546">
                  <c:v>1446.004</c:v>
                </c:pt>
                <c:pt idx="10547">
                  <c:v>1446.132</c:v>
                </c:pt>
                <c:pt idx="10548">
                  <c:v>1446.26</c:v>
                </c:pt>
                <c:pt idx="10549">
                  <c:v>1446.388</c:v>
                </c:pt>
                <c:pt idx="10550">
                  <c:v>1446.517</c:v>
                </c:pt>
                <c:pt idx="10551">
                  <c:v>1446.645</c:v>
                </c:pt>
                <c:pt idx="10552">
                  <c:v>1446.774</c:v>
                </c:pt>
                <c:pt idx="10553">
                  <c:v>1446.902</c:v>
                </c:pt>
                <c:pt idx="10554">
                  <c:v>1447.03</c:v>
                </c:pt>
                <c:pt idx="10555">
                  <c:v>1447.306</c:v>
                </c:pt>
                <c:pt idx="10556">
                  <c:v>1447.434</c:v>
                </c:pt>
                <c:pt idx="10557">
                  <c:v>1447.562</c:v>
                </c:pt>
                <c:pt idx="10558">
                  <c:v>1447.691</c:v>
                </c:pt>
                <c:pt idx="10559">
                  <c:v>1447.819</c:v>
                </c:pt>
                <c:pt idx="10560">
                  <c:v>1447.947</c:v>
                </c:pt>
                <c:pt idx="10561">
                  <c:v>1448.076</c:v>
                </c:pt>
                <c:pt idx="10562">
                  <c:v>1448.204</c:v>
                </c:pt>
                <c:pt idx="10563">
                  <c:v>1448.332</c:v>
                </c:pt>
                <c:pt idx="10564">
                  <c:v>1448.461</c:v>
                </c:pt>
                <c:pt idx="10565">
                  <c:v>1448.589</c:v>
                </c:pt>
                <c:pt idx="10566">
                  <c:v>1448.717</c:v>
                </c:pt>
                <c:pt idx="10567">
                  <c:v>1448.846</c:v>
                </c:pt>
                <c:pt idx="10568">
                  <c:v>1448.974</c:v>
                </c:pt>
                <c:pt idx="10569">
                  <c:v>1449.106</c:v>
                </c:pt>
                <c:pt idx="10570">
                  <c:v>1449.236</c:v>
                </c:pt>
                <c:pt idx="10571">
                  <c:v>1449.364</c:v>
                </c:pt>
                <c:pt idx="10572">
                  <c:v>1449.493</c:v>
                </c:pt>
                <c:pt idx="10573">
                  <c:v>1449.621</c:v>
                </c:pt>
                <c:pt idx="10574">
                  <c:v>1449.749</c:v>
                </c:pt>
                <c:pt idx="10575">
                  <c:v>1449.878</c:v>
                </c:pt>
                <c:pt idx="10576">
                  <c:v>1450.006</c:v>
                </c:pt>
                <c:pt idx="10577">
                  <c:v>1450.134</c:v>
                </c:pt>
                <c:pt idx="10578">
                  <c:v>1450.263</c:v>
                </c:pt>
                <c:pt idx="10579">
                  <c:v>1450.391</c:v>
                </c:pt>
                <c:pt idx="10580">
                  <c:v>1450.519</c:v>
                </c:pt>
                <c:pt idx="10581">
                  <c:v>1450.648</c:v>
                </c:pt>
                <c:pt idx="10582">
                  <c:v>1450.776</c:v>
                </c:pt>
                <c:pt idx="10583">
                  <c:v>1450.904</c:v>
                </c:pt>
                <c:pt idx="10584">
                  <c:v>1451.033</c:v>
                </c:pt>
                <c:pt idx="10585">
                  <c:v>1451.161</c:v>
                </c:pt>
                <c:pt idx="10586">
                  <c:v>1451.291</c:v>
                </c:pt>
                <c:pt idx="10587">
                  <c:v>1451.42</c:v>
                </c:pt>
                <c:pt idx="10588">
                  <c:v>1451.55</c:v>
                </c:pt>
                <c:pt idx="10589">
                  <c:v>1451.68</c:v>
                </c:pt>
                <c:pt idx="10590">
                  <c:v>1451.811</c:v>
                </c:pt>
                <c:pt idx="10591">
                  <c:v>1451.941</c:v>
                </c:pt>
                <c:pt idx="10592">
                  <c:v>1452.069</c:v>
                </c:pt>
                <c:pt idx="10593">
                  <c:v>1452.345</c:v>
                </c:pt>
                <c:pt idx="10594">
                  <c:v>1452.475</c:v>
                </c:pt>
                <c:pt idx="10595">
                  <c:v>1452.606</c:v>
                </c:pt>
                <c:pt idx="10596">
                  <c:v>1452.736</c:v>
                </c:pt>
                <c:pt idx="10597">
                  <c:v>1452.864</c:v>
                </c:pt>
                <c:pt idx="10598">
                  <c:v>1452.993</c:v>
                </c:pt>
                <c:pt idx="10599">
                  <c:v>1453.123</c:v>
                </c:pt>
                <c:pt idx="10600">
                  <c:v>1453.254</c:v>
                </c:pt>
                <c:pt idx="10601">
                  <c:v>1453.382</c:v>
                </c:pt>
                <c:pt idx="10602">
                  <c:v>1453.513</c:v>
                </c:pt>
                <c:pt idx="10603">
                  <c:v>1453.641</c:v>
                </c:pt>
                <c:pt idx="10604">
                  <c:v>1453.771</c:v>
                </c:pt>
                <c:pt idx="10605">
                  <c:v>1453.902</c:v>
                </c:pt>
                <c:pt idx="10606">
                  <c:v>1454.032</c:v>
                </c:pt>
                <c:pt idx="10607">
                  <c:v>1454.162</c:v>
                </c:pt>
                <c:pt idx="10608">
                  <c:v>1454.294</c:v>
                </c:pt>
                <c:pt idx="10609">
                  <c:v>1454.424</c:v>
                </c:pt>
                <c:pt idx="10610">
                  <c:v>1454.555</c:v>
                </c:pt>
                <c:pt idx="10611">
                  <c:v>1454.685</c:v>
                </c:pt>
                <c:pt idx="10612">
                  <c:v>1454.816</c:v>
                </c:pt>
                <c:pt idx="10613">
                  <c:v>1454.944</c:v>
                </c:pt>
                <c:pt idx="10614">
                  <c:v>1455.074</c:v>
                </c:pt>
                <c:pt idx="10615">
                  <c:v>1455.203</c:v>
                </c:pt>
                <c:pt idx="10616">
                  <c:v>1455.331</c:v>
                </c:pt>
                <c:pt idx="10617">
                  <c:v>1455.462</c:v>
                </c:pt>
                <c:pt idx="10618">
                  <c:v>1455.59</c:v>
                </c:pt>
                <c:pt idx="10619">
                  <c:v>1455.718</c:v>
                </c:pt>
                <c:pt idx="10620">
                  <c:v>1455.848</c:v>
                </c:pt>
                <c:pt idx="10621">
                  <c:v>1455.977</c:v>
                </c:pt>
                <c:pt idx="10622">
                  <c:v>1456.107</c:v>
                </c:pt>
                <c:pt idx="10623">
                  <c:v>1456.235</c:v>
                </c:pt>
                <c:pt idx="10624">
                  <c:v>1456.364</c:v>
                </c:pt>
                <c:pt idx="10625">
                  <c:v>1456.492</c:v>
                </c:pt>
                <c:pt idx="10626">
                  <c:v>1456.62</c:v>
                </c:pt>
                <c:pt idx="10627">
                  <c:v>1456.751</c:v>
                </c:pt>
                <c:pt idx="10628">
                  <c:v>1456.879</c:v>
                </c:pt>
                <c:pt idx="10629">
                  <c:v>1457.007</c:v>
                </c:pt>
                <c:pt idx="10630">
                  <c:v>1457.136</c:v>
                </c:pt>
                <c:pt idx="10631">
                  <c:v>1457.413</c:v>
                </c:pt>
                <c:pt idx="10632">
                  <c:v>1457.542</c:v>
                </c:pt>
                <c:pt idx="10633">
                  <c:v>1457.672</c:v>
                </c:pt>
                <c:pt idx="10634">
                  <c:v>1457.802</c:v>
                </c:pt>
                <c:pt idx="10635">
                  <c:v>1457.933</c:v>
                </c:pt>
                <c:pt idx="10636">
                  <c:v>1458.063</c:v>
                </c:pt>
                <c:pt idx="10637">
                  <c:v>1458.193</c:v>
                </c:pt>
                <c:pt idx="10638">
                  <c:v>1458.324</c:v>
                </c:pt>
                <c:pt idx="10639">
                  <c:v>1458.452</c:v>
                </c:pt>
                <c:pt idx="10640">
                  <c:v>1458.58</c:v>
                </c:pt>
                <c:pt idx="10641">
                  <c:v>1458.709</c:v>
                </c:pt>
                <c:pt idx="10642">
                  <c:v>1458.837</c:v>
                </c:pt>
                <c:pt idx="10643">
                  <c:v>1458.965</c:v>
                </c:pt>
                <c:pt idx="10644">
                  <c:v>1459.094</c:v>
                </c:pt>
                <c:pt idx="10645">
                  <c:v>1459.222</c:v>
                </c:pt>
                <c:pt idx="10646">
                  <c:v>1459.35</c:v>
                </c:pt>
                <c:pt idx="10647">
                  <c:v>1459.479</c:v>
                </c:pt>
                <c:pt idx="10648">
                  <c:v>1459.607</c:v>
                </c:pt>
                <c:pt idx="10649">
                  <c:v>1459.735</c:v>
                </c:pt>
                <c:pt idx="10650">
                  <c:v>1459.864</c:v>
                </c:pt>
                <c:pt idx="10651">
                  <c:v>1459.992</c:v>
                </c:pt>
                <c:pt idx="10652">
                  <c:v>1460.122</c:v>
                </c:pt>
                <c:pt idx="10653">
                  <c:v>1460.251</c:v>
                </c:pt>
                <c:pt idx="10654">
                  <c:v>1460.379</c:v>
                </c:pt>
                <c:pt idx="10655">
                  <c:v>1460.507</c:v>
                </c:pt>
                <c:pt idx="10656">
                  <c:v>1460.638</c:v>
                </c:pt>
                <c:pt idx="10657">
                  <c:v>1460.766</c:v>
                </c:pt>
                <c:pt idx="10658">
                  <c:v>1460.894</c:v>
                </c:pt>
                <c:pt idx="10659">
                  <c:v>1461.023</c:v>
                </c:pt>
                <c:pt idx="10660">
                  <c:v>1461.151</c:v>
                </c:pt>
                <c:pt idx="10661">
                  <c:v>1461.279</c:v>
                </c:pt>
                <c:pt idx="10662">
                  <c:v>1461.408</c:v>
                </c:pt>
                <c:pt idx="10663">
                  <c:v>1461.536</c:v>
                </c:pt>
                <c:pt idx="10664">
                  <c:v>1461.664</c:v>
                </c:pt>
                <c:pt idx="10665">
                  <c:v>1461.795</c:v>
                </c:pt>
                <c:pt idx="10666">
                  <c:v>1461.925</c:v>
                </c:pt>
                <c:pt idx="10667">
                  <c:v>1462.054</c:v>
                </c:pt>
                <c:pt idx="10668">
                  <c:v>1462.182</c:v>
                </c:pt>
                <c:pt idx="10669">
                  <c:v>1462.46</c:v>
                </c:pt>
                <c:pt idx="10670">
                  <c:v>1462.588</c:v>
                </c:pt>
                <c:pt idx="10671">
                  <c:v>1462.716</c:v>
                </c:pt>
                <c:pt idx="10672">
                  <c:v>1462.845</c:v>
                </c:pt>
                <c:pt idx="10673">
                  <c:v>1462.973</c:v>
                </c:pt>
                <c:pt idx="10674">
                  <c:v>1463.101</c:v>
                </c:pt>
                <c:pt idx="10675">
                  <c:v>1463.23</c:v>
                </c:pt>
                <c:pt idx="10676">
                  <c:v>1463.358</c:v>
                </c:pt>
                <c:pt idx="10677">
                  <c:v>1463.486</c:v>
                </c:pt>
                <c:pt idx="10678">
                  <c:v>1463.617</c:v>
                </c:pt>
                <c:pt idx="10679">
                  <c:v>1463.745</c:v>
                </c:pt>
                <c:pt idx="10680">
                  <c:v>1463.873</c:v>
                </c:pt>
                <c:pt idx="10681">
                  <c:v>1464.002</c:v>
                </c:pt>
                <c:pt idx="10682">
                  <c:v>1464.132</c:v>
                </c:pt>
                <c:pt idx="10683">
                  <c:v>1464.262</c:v>
                </c:pt>
                <c:pt idx="10684">
                  <c:v>1464.391</c:v>
                </c:pt>
                <c:pt idx="10685">
                  <c:v>1464.519</c:v>
                </c:pt>
                <c:pt idx="10686">
                  <c:v>1464.647</c:v>
                </c:pt>
                <c:pt idx="10687">
                  <c:v>1464.778</c:v>
                </c:pt>
                <c:pt idx="10688">
                  <c:v>1464.908</c:v>
                </c:pt>
                <c:pt idx="10689">
                  <c:v>1465.036</c:v>
                </c:pt>
                <c:pt idx="10690">
                  <c:v>1465.166</c:v>
                </c:pt>
                <c:pt idx="10691">
                  <c:v>1465.297</c:v>
                </c:pt>
                <c:pt idx="10692">
                  <c:v>1465.427</c:v>
                </c:pt>
                <c:pt idx="10693">
                  <c:v>1465.558</c:v>
                </c:pt>
                <c:pt idx="10694">
                  <c:v>1465.689</c:v>
                </c:pt>
                <c:pt idx="10695">
                  <c:v>1465.819</c:v>
                </c:pt>
                <c:pt idx="10696">
                  <c:v>1465.949</c:v>
                </c:pt>
                <c:pt idx="10697">
                  <c:v>1466.08</c:v>
                </c:pt>
                <c:pt idx="10698">
                  <c:v>1466.21</c:v>
                </c:pt>
                <c:pt idx="10699">
                  <c:v>1466.34</c:v>
                </c:pt>
                <c:pt idx="10700">
                  <c:v>1466.471</c:v>
                </c:pt>
                <c:pt idx="10701">
                  <c:v>1466.601</c:v>
                </c:pt>
                <c:pt idx="10702">
                  <c:v>1466.731</c:v>
                </c:pt>
                <c:pt idx="10703">
                  <c:v>1466.862</c:v>
                </c:pt>
                <c:pt idx="10704">
                  <c:v>1466.992</c:v>
                </c:pt>
                <c:pt idx="10705">
                  <c:v>1467.122</c:v>
                </c:pt>
                <c:pt idx="10706">
                  <c:v>1467.252</c:v>
                </c:pt>
                <c:pt idx="10707">
                  <c:v>1467.53</c:v>
                </c:pt>
                <c:pt idx="10708">
                  <c:v>1467.661</c:v>
                </c:pt>
                <c:pt idx="10709">
                  <c:v>1467.791</c:v>
                </c:pt>
                <c:pt idx="10710">
                  <c:v>1467.922</c:v>
                </c:pt>
                <c:pt idx="10711">
                  <c:v>1468.054</c:v>
                </c:pt>
                <c:pt idx="10712">
                  <c:v>1468.185</c:v>
                </c:pt>
                <c:pt idx="10713">
                  <c:v>1468.316</c:v>
                </c:pt>
                <c:pt idx="10714">
                  <c:v>1468.448</c:v>
                </c:pt>
                <c:pt idx="10715">
                  <c:v>1468.578</c:v>
                </c:pt>
                <c:pt idx="10716">
                  <c:v>1468.708</c:v>
                </c:pt>
                <c:pt idx="10717">
                  <c:v>1468.84</c:v>
                </c:pt>
                <c:pt idx="10718">
                  <c:v>1468.972</c:v>
                </c:pt>
                <c:pt idx="10719">
                  <c:v>1469.103</c:v>
                </c:pt>
                <c:pt idx="10720">
                  <c:v>1469.235</c:v>
                </c:pt>
                <c:pt idx="10721">
                  <c:v>1469.366</c:v>
                </c:pt>
                <c:pt idx="10722">
                  <c:v>1469.498</c:v>
                </c:pt>
                <c:pt idx="10723">
                  <c:v>1469.629</c:v>
                </c:pt>
                <c:pt idx="10724">
                  <c:v>1469.76</c:v>
                </c:pt>
                <c:pt idx="10725">
                  <c:v>1469.892</c:v>
                </c:pt>
                <c:pt idx="10726">
                  <c:v>1470.023</c:v>
                </c:pt>
                <c:pt idx="10727">
                  <c:v>1470.154</c:v>
                </c:pt>
                <c:pt idx="10728">
                  <c:v>1470.286</c:v>
                </c:pt>
                <c:pt idx="10729">
                  <c:v>1470.417</c:v>
                </c:pt>
                <c:pt idx="10730">
                  <c:v>1470.55</c:v>
                </c:pt>
                <c:pt idx="10731">
                  <c:v>1470.681</c:v>
                </c:pt>
                <c:pt idx="10732">
                  <c:v>1470.812</c:v>
                </c:pt>
                <c:pt idx="10733">
                  <c:v>1470.944</c:v>
                </c:pt>
                <c:pt idx="10734">
                  <c:v>1471.075</c:v>
                </c:pt>
                <c:pt idx="10735">
                  <c:v>1471.207</c:v>
                </c:pt>
                <c:pt idx="10736">
                  <c:v>1471.338</c:v>
                </c:pt>
                <c:pt idx="10737">
                  <c:v>1471.469</c:v>
                </c:pt>
                <c:pt idx="10738">
                  <c:v>1471.601</c:v>
                </c:pt>
                <c:pt idx="10739">
                  <c:v>1471.732</c:v>
                </c:pt>
                <c:pt idx="10740">
                  <c:v>1471.863</c:v>
                </c:pt>
                <c:pt idx="10741">
                  <c:v>1471.995</c:v>
                </c:pt>
                <c:pt idx="10742">
                  <c:v>1472.126</c:v>
                </c:pt>
                <c:pt idx="10743">
                  <c:v>1472.257</c:v>
                </c:pt>
                <c:pt idx="10744">
                  <c:v>1472.535</c:v>
                </c:pt>
                <c:pt idx="10745">
                  <c:v>1472.666</c:v>
                </c:pt>
                <c:pt idx="10746">
                  <c:v>1472.798</c:v>
                </c:pt>
                <c:pt idx="10747">
                  <c:v>1472.929</c:v>
                </c:pt>
                <c:pt idx="10748">
                  <c:v>1473.06</c:v>
                </c:pt>
                <c:pt idx="10749">
                  <c:v>1473.192</c:v>
                </c:pt>
                <c:pt idx="10750">
                  <c:v>1473.324</c:v>
                </c:pt>
                <c:pt idx="10751">
                  <c:v>1473.456</c:v>
                </c:pt>
                <c:pt idx="10752">
                  <c:v>1473.589</c:v>
                </c:pt>
                <c:pt idx="10753">
                  <c:v>1473.721</c:v>
                </c:pt>
                <c:pt idx="10754">
                  <c:v>1473.853</c:v>
                </c:pt>
                <c:pt idx="10755">
                  <c:v>1473.986</c:v>
                </c:pt>
                <c:pt idx="10756">
                  <c:v>1474.118</c:v>
                </c:pt>
                <c:pt idx="10757">
                  <c:v>1474.251</c:v>
                </c:pt>
                <c:pt idx="10758">
                  <c:v>1474.382</c:v>
                </c:pt>
                <c:pt idx="10759">
                  <c:v>1474.514</c:v>
                </c:pt>
                <c:pt idx="10760">
                  <c:v>1474.648</c:v>
                </c:pt>
                <c:pt idx="10761">
                  <c:v>1474.78</c:v>
                </c:pt>
                <c:pt idx="10762">
                  <c:v>1474.912</c:v>
                </c:pt>
                <c:pt idx="10763">
                  <c:v>1475.044</c:v>
                </c:pt>
                <c:pt idx="10764">
                  <c:v>1475.175</c:v>
                </c:pt>
                <c:pt idx="10765">
                  <c:v>1475.308</c:v>
                </c:pt>
                <c:pt idx="10766">
                  <c:v>1475.439</c:v>
                </c:pt>
                <c:pt idx="10767">
                  <c:v>1475.57</c:v>
                </c:pt>
                <c:pt idx="10768">
                  <c:v>1475.703</c:v>
                </c:pt>
                <c:pt idx="10769">
                  <c:v>1475.835</c:v>
                </c:pt>
                <c:pt idx="10770">
                  <c:v>1476.101</c:v>
                </c:pt>
                <c:pt idx="10771">
                  <c:v>1476.233</c:v>
                </c:pt>
                <c:pt idx="10772">
                  <c:v>1476.366</c:v>
                </c:pt>
                <c:pt idx="10773">
                  <c:v>1476.497</c:v>
                </c:pt>
                <c:pt idx="10774">
                  <c:v>1476.628</c:v>
                </c:pt>
                <c:pt idx="10775">
                  <c:v>1476.76</c:v>
                </c:pt>
                <c:pt idx="10776">
                  <c:v>1476.891</c:v>
                </c:pt>
                <c:pt idx="10777">
                  <c:v>1477.022</c:v>
                </c:pt>
                <c:pt idx="10778">
                  <c:v>1477.154</c:v>
                </c:pt>
                <c:pt idx="10779">
                  <c:v>1477.285</c:v>
                </c:pt>
                <c:pt idx="10780">
                  <c:v>1477.564</c:v>
                </c:pt>
                <c:pt idx="10781">
                  <c:v>1477.696</c:v>
                </c:pt>
                <c:pt idx="10782">
                  <c:v>1477.829</c:v>
                </c:pt>
                <c:pt idx="10783">
                  <c:v>1477.96</c:v>
                </c:pt>
                <c:pt idx="10784">
                  <c:v>1478.091</c:v>
                </c:pt>
                <c:pt idx="10785">
                  <c:v>1478.223</c:v>
                </c:pt>
                <c:pt idx="10786">
                  <c:v>1478.354</c:v>
                </c:pt>
                <c:pt idx="10787">
                  <c:v>1478.488</c:v>
                </c:pt>
                <c:pt idx="10788">
                  <c:v>1478.617</c:v>
                </c:pt>
                <c:pt idx="10789">
                  <c:v>1478.748</c:v>
                </c:pt>
                <c:pt idx="10790">
                  <c:v>1478.878</c:v>
                </c:pt>
                <c:pt idx="10791">
                  <c:v>1479.007</c:v>
                </c:pt>
                <c:pt idx="10792">
                  <c:v>1479.136</c:v>
                </c:pt>
                <c:pt idx="10793">
                  <c:v>1479.268</c:v>
                </c:pt>
                <c:pt idx="10794">
                  <c:v>1479.399</c:v>
                </c:pt>
                <c:pt idx="10795">
                  <c:v>1479.53</c:v>
                </c:pt>
                <c:pt idx="10796">
                  <c:v>1479.662</c:v>
                </c:pt>
                <c:pt idx="10797">
                  <c:v>1479.791</c:v>
                </c:pt>
                <c:pt idx="10798">
                  <c:v>1479.923</c:v>
                </c:pt>
                <c:pt idx="10799">
                  <c:v>1480.052</c:v>
                </c:pt>
                <c:pt idx="10800">
                  <c:v>1480.184</c:v>
                </c:pt>
                <c:pt idx="10801">
                  <c:v>1480.315</c:v>
                </c:pt>
                <c:pt idx="10802">
                  <c:v>1480.446</c:v>
                </c:pt>
                <c:pt idx="10803">
                  <c:v>1480.579</c:v>
                </c:pt>
                <c:pt idx="10804">
                  <c:v>1480.708</c:v>
                </c:pt>
                <c:pt idx="10805">
                  <c:v>1480.839</c:v>
                </c:pt>
                <c:pt idx="10806">
                  <c:v>1480.969</c:v>
                </c:pt>
                <c:pt idx="10807">
                  <c:v>1481.1</c:v>
                </c:pt>
                <c:pt idx="10808">
                  <c:v>1481.229</c:v>
                </c:pt>
                <c:pt idx="10809">
                  <c:v>1481.361</c:v>
                </c:pt>
                <c:pt idx="10810">
                  <c:v>1481.49</c:v>
                </c:pt>
                <c:pt idx="10811">
                  <c:v>1481.621</c:v>
                </c:pt>
                <c:pt idx="10812">
                  <c:v>1481.753</c:v>
                </c:pt>
                <c:pt idx="10813">
                  <c:v>1481.882</c:v>
                </c:pt>
                <c:pt idx="10814">
                  <c:v>1482.014</c:v>
                </c:pt>
                <c:pt idx="10815">
                  <c:v>1482.143</c:v>
                </c:pt>
                <c:pt idx="10816">
                  <c:v>1482.273</c:v>
                </c:pt>
                <c:pt idx="10817">
                  <c:v>1482.402</c:v>
                </c:pt>
                <c:pt idx="10818">
                  <c:v>1482.678</c:v>
                </c:pt>
                <c:pt idx="10819">
                  <c:v>1482.808</c:v>
                </c:pt>
                <c:pt idx="10820">
                  <c:v>1482.939</c:v>
                </c:pt>
                <c:pt idx="10821">
                  <c:v>1483.068</c:v>
                </c:pt>
                <c:pt idx="10822">
                  <c:v>1483.197</c:v>
                </c:pt>
                <c:pt idx="10823">
                  <c:v>1483.327</c:v>
                </c:pt>
                <c:pt idx="10824">
                  <c:v>1483.456</c:v>
                </c:pt>
                <c:pt idx="10825">
                  <c:v>1483.585</c:v>
                </c:pt>
                <c:pt idx="10826">
                  <c:v>1483.715</c:v>
                </c:pt>
                <c:pt idx="10827">
                  <c:v>1483.844</c:v>
                </c:pt>
                <c:pt idx="10828">
                  <c:v>1483.973</c:v>
                </c:pt>
                <c:pt idx="10829">
                  <c:v>1484.103</c:v>
                </c:pt>
                <c:pt idx="10830">
                  <c:v>1484.232</c:v>
                </c:pt>
                <c:pt idx="10831">
                  <c:v>1484.361</c:v>
                </c:pt>
                <c:pt idx="10832">
                  <c:v>1484.491</c:v>
                </c:pt>
                <c:pt idx="10833">
                  <c:v>1484.62</c:v>
                </c:pt>
                <c:pt idx="10834">
                  <c:v>1484.75</c:v>
                </c:pt>
                <c:pt idx="10835">
                  <c:v>1484.879</c:v>
                </c:pt>
                <c:pt idx="10836">
                  <c:v>1485.008</c:v>
                </c:pt>
                <c:pt idx="10837">
                  <c:v>1485.138</c:v>
                </c:pt>
                <c:pt idx="10838">
                  <c:v>1485.267</c:v>
                </c:pt>
                <c:pt idx="10839">
                  <c:v>1485.396</c:v>
                </c:pt>
                <c:pt idx="10840">
                  <c:v>1485.527</c:v>
                </c:pt>
                <c:pt idx="10841">
                  <c:v>1485.656</c:v>
                </c:pt>
                <c:pt idx="10842">
                  <c:v>1485.785</c:v>
                </c:pt>
                <c:pt idx="10843">
                  <c:v>1485.915</c:v>
                </c:pt>
                <c:pt idx="10844">
                  <c:v>1486.044</c:v>
                </c:pt>
                <c:pt idx="10845">
                  <c:v>1486.173</c:v>
                </c:pt>
                <c:pt idx="10846">
                  <c:v>1486.303</c:v>
                </c:pt>
                <c:pt idx="10847">
                  <c:v>1486.432</c:v>
                </c:pt>
                <c:pt idx="10848">
                  <c:v>1486.561</c:v>
                </c:pt>
                <c:pt idx="10849">
                  <c:v>1486.691</c:v>
                </c:pt>
                <c:pt idx="10850">
                  <c:v>1486.82</c:v>
                </c:pt>
                <c:pt idx="10851">
                  <c:v>1486.95</c:v>
                </c:pt>
                <c:pt idx="10852">
                  <c:v>1487.079</c:v>
                </c:pt>
                <c:pt idx="10853">
                  <c:v>1487.208</c:v>
                </c:pt>
                <c:pt idx="10854">
                  <c:v>1487.338</c:v>
                </c:pt>
                <c:pt idx="10855">
                  <c:v>1487.467</c:v>
                </c:pt>
                <c:pt idx="10856">
                  <c:v>1487.742</c:v>
                </c:pt>
                <c:pt idx="10857">
                  <c:v>1487.872</c:v>
                </c:pt>
                <c:pt idx="10858">
                  <c:v>1488.002</c:v>
                </c:pt>
                <c:pt idx="10859">
                  <c:v>1488.131</c:v>
                </c:pt>
                <c:pt idx="10860">
                  <c:v>1488.261</c:v>
                </c:pt>
                <c:pt idx="10861">
                  <c:v>1488.39</c:v>
                </c:pt>
                <c:pt idx="10862">
                  <c:v>1488.519</c:v>
                </c:pt>
                <c:pt idx="10863">
                  <c:v>1488.649</c:v>
                </c:pt>
                <c:pt idx="10864">
                  <c:v>1488.778</c:v>
                </c:pt>
                <c:pt idx="10865">
                  <c:v>1488.907</c:v>
                </c:pt>
                <c:pt idx="10866">
                  <c:v>1489.037</c:v>
                </c:pt>
                <c:pt idx="10867">
                  <c:v>1489.166</c:v>
                </c:pt>
                <c:pt idx="10868">
                  <c:v>1489.295</c:v>
                </c:pt>
                <c:pt idx="10869">
                  <c:v>1489.427</c:v>
                </c:pt>
                <c:pt idx="10870">
                  <c:v>1489.558</c:v>
                </c:pt>
                <c:pt idx="10871">
                  <c:v>1489.689</c:v>
                </c:pt>
                <c:pt idx="10872">
                  <c:v>1489.821</c:v>
                </c:pt>
                <c:pt idx="10873">
                  <c:v>1489.952</c:v>
                </c:pt>
                <c:pt idx="10874">
                  <c:v>1490.084</c:v>
                </c:pt>
                <c:pt idx="10875">
                  <c:v>1490.215</c:v>
                </c:pt>
                <c:pt idx="10876">
                  <c:v>1490.347</c:v>
                </c:pt>
                <c:pt idx="10877">
                  <c:v>1490.479</c:v>
                </c:pt>
                <c:pt idx="10878">
                  <c:v>1490.61</c:v>
                </c:pt>
                <c:pt idx="10879">
                  <c:v>1490.741</c:v>
                </c:pt>
                <c:pt idx="10880">
                  <c:v>1490.873</c:v>
                </c:pt>
                <c:pt idx="10881">
                  <c:v>1491.005</c:v>
                </c:pt>
                <c:pt idx="10882">
                  <c:v>1491.138</c:v>
                </c:pt>
                <c:pt idx="10883">
                  <c:v>1491.269</c:v>
                </c:pt>
                <c:pt idx="10884">
                  <c:v>1491.4</c:v>
                </c:pt>
                <c:pt idx="10885">
                  <c:v>1491.533</c:v>
                </c:pt>
                <c:pt idx="10886">
                  <c:v>1491.665</c:v>
                </c:pt>
                <c:pt idx="10887">
                  <c:v>1491.799</c:v>
                </c:pt>
                <c:pt idx="10888">
                  <c:v>1491.931</c:v>
                </c:pt>
                <c:pt idx="10889">
                  <c:v>1492.063</c:v>
                </c:pt>
                <c:pt idx="10890">
                  <c:v>1492.196</c:v>
                </c:pt>
                <c:pt idx="10891">
                  <c:v>1492.328</c:v>
                </c:pt>
                <c:pt idx="10892">
                  <c:v>1492.461</c:v>
                </c:pt>
                <c:pt idx="10893">
                  <c:v>1492.593</c:v>
                </c:pt>
                <c:pt idx="10894">
                  <c:v>1492.872</c:v>
                </c:pt>
                <c:pt idx="10895">
                  <c:v>1493.005</c:v>
                </c:pt>
                <c:pt idx="10896">
                  <c:v>1493.137</c:v>
                </c:pt>
                <c:pt idx="10897">
                  <c:v>1493.269</c:v>
                </c:pt>
                <c:pt idx="10898">
                  <c:v>1493.402</c:v>
                </c:pt>
                <c:pt idx="10899">
                  <c:v>1493.534</c:v>
                </c:pt>
                <c:pt idx="10900">
                  <c:v>1493.667</c:v>
                </c:pt>
                <c:pt idx="10901">
                  <c:v>1493.799</c:v>
                </c:pt>
                <c:pt idx="10902">
                  <c:v>1493.932</c:v>
                </c:pt>
                <c:pt idx="10903">
                  <c:v>1494.065</c:v>
                </c:pt>
                <c:pt idx="10904">
                  <c:v>1494.197</c:v>
                </c:pt>
                <c:pt idx="10905">
                  <c:v>1494.329</c:v>
                </c:pt>
                <c:pt idx="10906">
                  <c:v>1494.462</c:v>
                </c:pt>
                <c:pt idx="10907">
                  <c:v>1494.594</c:v>
                </c:pt>
                <c:pt idx="10908">
                  <c:v>1494.727</c:v>
                </c:pt>
                <c:pt idx="10909">
                  <c:v>1494.859</c:v>
                </c:pt>
                <c:pt idx="10910">
                  <c:v>1494.991</c:v>
                </c:pt>
                <c:pt idx="10911">
                  <c:v>1495.124</c:v>
                </c:pt>
                <c:pt idx="10912">
                  <c:v>1495.257</c:v>
                </c:pt>
                <c:pt idx="10913">
                  <c:v>1495.389</c:v>
                </c:pt>
                <c:pt idx="10914">
                  <c:v>1495.522</c:v>
                </c:pt>
                <c:pt idx="10915">
                  <c:v>1495.654</c:v>
                </c:pt>
                <c:pt idx="10916">
                  <c:v>1495.787</c:v>
                </c:pt>
                <c:pt idx="10917">
                  <c:v>1495.919</c:v>
                </c:pt>
                <c:pt idx="10918">
                  <c:v>1496.051</c:v>
                </c:pt>
                <c:pt idx="10919">
                  <c:v>1496.185</c:v>
                </c:pt>
                <c:pt idx="10920">
                  <c:v>1496.317</c:v>
                </c:pt>
                <c:pt idx="10921">
                  <c:v>1496.451</c:v>
                </c:pt>
                <c:pt idx="10922">
                  <c:v>1496.583</c:v>
                </c:pt>
                <c:pt idx="10923">
                  <c:v>1496.715</c:v>
                </c:pt>
                <c:pt idx="10924">
                  <c:v>1496.848</c:v>
                </c:pt>
                <c:pt idx="10925">
                  <c:v>1496.98</c:v>
                </c:pt>
                <c:pt idx="10926">
                  <c:v>1497.113</c:v>
                </c:pt>
                <c:pt idx="10927">
                  <c:v>1497.246</c:v>
                </c:pt>
                <c:pt idx="10928">
                  <c:v>1497.378</c:v>
                </c:pt>
                <c:pt idx="10929">
                  <c:v>1497.512</c:v>
                </c:pt>
                <c:pt idx="10930">
                  <c:v>1497.645</c:v>
                </c:pt>
                <c:pt idx="10931">
                  <c:v>1497.923</c:v>
                </c:pt>
                <c:pt idx="10932">
                  <c:v>1498.055</c:v>
                </c:pt>
                <c:pt idx="10933">
                  <c:v>1498.188</c:v>
                </c:pt>
                <c:pt idx="10934">
                  <c:v>1498.32</c:v>
                </c:pt>
                <c:pt idx="10935">
                  <c:v>1498.452</c:v>
                </c:pt>
                <c:pt idx="10936">
                  <c:v>1498.586</c:v>
                </c:pt>
                <c:pt idx="10937">
                  <c:v>1498.718</c:v>
                </c:pt>
                <c:pt idx="10938">
                  <c:v>1498.851</c:v>
                </c:pt>
                <c:pt idx="10939">
                  <c:v>1498.983</c:v>
                </c:pt>
                <c:pt idx="10940">
                  <c:v>1499.116</c:v>
                </c:pt>
                <c:pt idx="10941">
                  <c:v>1499.248</c:v>
                </c:pt>
                <c:pt idx="10942">
                  <c:v>1499.38</c:v>
                </c:pt>
                <c:pt idx="10943">
                  <c:v>1499.513</c:v>
                </c:pt>
                <c:pt idx="10944">
                  <c:v>1499.645</c:v>
                </c:pt>
                <c:pt idx="10945">
                  <c:v>1499.776</c:v>
                </c:pt>
                <c:pt idx="10946">
                  <c:v>1499.909</c:v>
                </c:pt>
                <c:pt idx="10947">
                  <c:v>1500.041</c:v>
                </c:pt>
                <c:pt idx="10948">
                  <c:v>1500.174</c:v>
                </c:pt>
                <c:pt idx="10949">
                  <c:v>1500.306</c:v>
                </c:pt>
                <c:pt idx="10950">
                  <c:v>1500.438</c:v>
                </c:pt>
                <c:pt idx="10951">
                  <c:v>1500.571</c:v>
                </c:pt>
                <c:pt idx="10952">
                  <c:v>1500.703</c:v>
                </c:pt>
                <c:pt idx="10953">
                  <c:v>1500.836</c:v>
                </c:pt>
                <c:pt idx="10954">
                  <c:v>1500.968</c:v>
                </c:pt>
                <c:pt idx="10955">
                  <c:v>1501.101</c:v>
                </c:pt>
                <c:pt idx="10956">
                  <c:v>1501.234</c:v>
                </c:pt>
                <c:pt idx="10957">
                  <c:v>1501.366</c:v>
                </c:pt>
                <c:pt idx="10958">
                  <c:v>1501.498</c:v>
                </c:pt>
                <c:pt idx="10959">
                  <c:v>1501.631</c:v>
                </c:pt>
                <c:pt idx="10960">
                  <c:v>1501.763</c:v>
                </c:pt>
                <c:pt idx="10961">
                  <c:v>1501.896</c:v>
                </c:pt>
                <c:pt idx="10962">
                  <c:v>1502.028</c:v>
                </c:pt>
                <c:pt idx="10963">
                  <c:v>1502.16</c:v>
                </c:pt>
                <c:pt idx="10964">
                  <c:v>1502.294</c:v>
                </c:pt>
                <c:pt idx="10965">
                  <c:v>1502.423</c:v>
                </c:pt>
                <c:pt idx="10966">
                  <c:v>1502.553</c:v>
                </c:pt>
                <c:pt idx="10967">
                  <c:v>1502.685</c:v>
                </c:pt>
                <c:pt idx="10968">
                  <c:v>1502.961</c:v>
                </c:pt>
                <c:pt idx="10969">
                  <c:v>1503.091</c:v>
                </c:pt>
                <c:pt idx="10970">
                  <c:v>1503.223</c:v>
                </c:pt>
                <c:pt idx="10971">
                  <c:v>1503.354</c:v>
                </c:pt>
                <c:pt idx="10972">
                  <c:v>1503.486</c:v>
                </c:pt>
                <c:pt idx="10973">
                  <c:v>1503.617</c:v>
                </c:pt>
                <c:pt idx="10974">
                  <c:v>1503.747</c:v>
                </c:pt>
                <c:pt idx="10975">
                  <c:v>1503.876</c:v>
                </c:pt>
                <c:pt idx="10976">
                  <c:v>1504.005</c:v>
                </c:pt>
                <c:pt idx="10977">
                  <c:v>1504.135</c:v>
                </c:pt>
                <c:pt idx="10978">
                  <c:v>1504.264</c:v>
                </c:pt>
                <c:pt idx="10979">
                  <c:v>1504.394</c:v>
                </c:pt>
                <c:pt idx="10980">
                  <c:v>1504.524</c:v>
                </c:pt>
                <c:pt idx="10981">
                  <c:v>1504.653</c:v>
                </c:pt>
                <c:pt idx="10982">
                  <c:v>1504.783</c:v>
                </c:pt>
                <c:pt idx="10983">
                  <c:v>1504.912</c:v>
                </c:pt>
                <c:pt idx="10984">
                  <c:v>1505.042</c:v>
                </c:pt>
                <c:pt idx="10985">
                  <c:v>1505.172</c:v>
                </c:pt>
                <c:pt idx="10986">
                  <c:v>1505.303</c:v>
                </c:pt>
                <c:pt idx="10987">
                  <c:v>1505.433</c:v>
                </c:pt>
                <c:pt idx="10988">
                  <c:v>1505.562</c:v>
                </c:pt>
                <c:pt idx="10989">
                  <c:v>1505.691</c:v>
                </c:pt>
                <c:pt idx="10990">
                  <c:v>1505.822</c:v>
                </c:pt>
                <c:pt idx="10991">
                  <c:v>1505.952</c:v>
                </c:pt>
                <c:pt idx="10992">
                  <c:v>1506.082</c:v>
                </c:pt>
                <c:pt idx="10993">
                  <c:v>1506.212</c:v>
                </c:pt>
                <c:pt idx="10994">
                  <c:v>1506.342</c:v>
                </c:pt>
                <c:pt idx="10995">
                  <c:v>1506.472</c:v>
                </c:pt>
                <c:pt idx="10996">
                  <c:v>1506.603</c:v>
                </c:pt>
                <c:pt idx="10997">
                  <c:v>1506.733</c:v>
                </c:pt>
                <c:pt idx="10998">
                  <c:v>1506.863</c:v>
                </c:pt>
                <c:pt idx="10999">
                  <c:v>1506.992</c:v>
                </c:pt>
                <c:pt idx="11000">
                  <c:v>1507.121</c:v>
                </c:pt>
                <c:pt idx="11001">
                  <c:v>1507.251</c:v>
                </c:pt>
                <c:pt idx="11002">
                  <c:v>1507.38</c:v>
                </c:pt>
                <c:pt idx="11003">
                  <c:v>1507.509</c:v>
                </c:pt>
                <c:pt idx="11004">
                  <c:v>1507.639</c:v>
                </c:pt>
                <c:pt idx="11005">
                  <c:v>1507.768</c:v>
                </c:pt>
                <c:pt idx="11006">
                  <c:v>1508.043</c:v>
                </c:pt>
                <c:pt idx="11007">
                  <c:v>1508.174</c:v>
                </c:pt>
                <c:pt idx="11008">
                  <c:v>1508.303</c:v>
                </c:pt>
                <c:pt idx="11009">
                  <c:v>1508.432</c:v>
                </c:pt>
                <c:pt idx="11010">
                  <c:v>1508.561</c:v>
                </c:pt>
                <c:pt idx="11011">
                  <c:v>1508.691</c:v>
                </c:pt>
                <c:pt idx="11012">
                  <c:v>1508.822</c:v>
                </c:pt>
                <c:pt idx="11013">
                  <c:v>1508.952</c:v>
                </c:pt>
                <c:pt idx="11014">
                  <c:v>1509.081</c:v>
                </c:pt>
                <c:pt idx="11015">
                  <c:v>1509.21</c:v>
                </c:pt>
                <c:pt idx="11016">
                  <c:v>1509.34</c:v>
                </c:pt>
                <c:pt idx="11017">
                  <c:v>1509.469</c:v>
                </c:pt>
                <c:pt idx="11018">
                  <c:v>1509.599</c:v>
                </c:pt>
                <c:pt idx="11019">
                  <c:v>1509.728</c:v>
                </c:pt>
                <c:pt idx="11020">
                  <c:v>1509.857</c:v>
                </c:pt>
                <c:pt idx="11021">
                  <c:v>1509.987</c:v>
                </c:pt>
                <c:pt idx="11022">
                  <c:v>1510.116</c:v>
                </c:pt>
                <c:pt idx="11023">
                  <c:v>1510.245</c:v>
                </c:pt>
                <c:pt idx="11024">
                  <c:v>1510.375</c:v>
                </c:pt>
                <c:pt idx="11025">
                  <c:v>1510.504</c:v>
                </c:pt>
                <c:pt idx="11026">
                  <c:v>1510.633</c:v>
                </c:pt>
                <c:pt idx="11027">
                  <c:v>1510.762</c:v>
                </c:pt>
                <c:pt idx="11028">
                  <c:v>1510.892</c:v>
                </c:pt>
                <c:pt idx="11029">
                  <c:v>1511.021</c:v>
                </c:pt>
                <c:pt idx="11030">
                  <c:v>1511.15</c:v>
                </c:pt>
                <c:pt idx="11031">
                  <c:v>1511.28</c:v>
                </c:pt>
                <c:pt idx="11032">
                  <c:v>1511.409</c:v>
                </c:pt>
                <c:pt idx="11033">
                  <c:v>1511.539</c:v>
                </c:pt>
                <c:pt idx="11034">
                  <c:v>1511.668</c:v>
                </c:pt>
                <c:pt idx="11035">
                  <c:v>1511.798</c:v>
                </c:pt>
                <c:pt idx="11036">
                  <c:v>1511.927</c:v>
                </c:pt>
                <c:pt idx="11037">
                  <c:v>1512.056</c:v>
                </c:pt>
                <c:pt idx="11038">
                  <c:v>1512.185</c:v>
                </c:pt>
                <c:pt idx="11039">
                  <c:v>1512.315</c:v>
                </c:pt>
                <c:pt idx="11040">
                  <c:v>1512.444</c:v>
                </c:pt>
                <c:pt idx="11041">
                  <c:v>1512.573</c:v>
                </c:pt>
                <c:pt idx="11042">
                  <c:v>1512.704</c:v>
                </c:pt>
                <c:pt idx="11043">
                  <c:v>1512.833</c:v>
                </c:pt>
                <c:pt idx="11044">
                  <c:v>1513.108</c:v>
                </c:pt>
                <c:pt idx="11045">
                  <c:v>1513.237</c:v>
                </c:pt>
                <c:pt idx="11046">
                  <c:v>1513.367</c:v>
                </c:pt>
                <c:pt idx="11047">
                  <c:v>1513.496</c:v>
                </c:pt>
                <c:pt idx="11048">
                  <c:v>1513.625</c:v>
                </c:pt>
                <c:pt idx="11049">
                  <c:v>1513.755</c:v>
                </c:pt>
                <c:pt idx="11050">
                  <c:v>1513.884</c:v>
                </c:pt>
                <c:pt idx="11051">
                  <c:v>1514.013</c:v>
                </c:pt>
                <c:pt idx="11052">
                  <c:v>1514.142</c:v>
                </c:pt>
                <c:pt idx="11053">
                  <c:v>1514.272</c:v>
                </c:pt>
                <c:pt idx="11054">
                  <c:v>1514.401</c:v>
                </c:pt>
                <c:pt idx="11055">
                  <c:v>1514.53</c:v>
                </c:pt>
                <c:pt idx="11056">
                  <c:v>1514.66</c:v>
                </c:pt>
                <c:pt idx="11057">
                  <c:v>1514.789</c:v>
                </c:pt>
                <c:pt idx="11058">
                  <c:v>1514.919</c:v>
                </c:pt>
                <c:pt idx="11059">
                  <c:v>1515.048</c:v>
                </c:pt>
                <c:pt idx="11060">
                  <c:v>1515.177</c:v>
                </c:pt>
                <c:pt idx="11061">
                  <c:v>1515.308</c:v>
                </c:pt>
                <c:pt idx="11062">
                  <c:v>1515.437</c:v>
                </c:pt>
                <c:pt idx="11063">
                  <c:v>1515.567</c:v>
                </c:pt>
                <c:pt idx="11064">
                  <c:v>1515.696</c:v>
                </c:pt>
                <c:pt idx="11065">
                  <c:v>1515.825</c:v>
                </c:pt>
                <c:pt idx="11066">
                  <c:v>1515.955</c:v>
                </c:pt>
                <c:pt idx="11067">
                  <c:v>1516.084</c:v>
                </c:pt>
                <c:pt idx="11068">
                  <c:v>1516.214</c:v>
                </c:pt>
                <c:pt idx="11069">
                  <c:v>1516.343</c:v>
                </c:pt>
                <c:pt idx="11070">
                  <c:v>1516.473</c:v>
                </c:pt>
                <c:pt idx="11071">
                  <c:v>1516.602</c:v>
                </c:pt>
                <c:pt idx="11072">
                  <c:v>1516.731</c:v>
                </c:pt>
                <c:pt idx="11073">
                  <c:v>1516.861</c:v>
                </c:pt>
                <c:pt idx="11074">
                  <c:v>1516.99</c:v>
                </c:pt>
                <c:pt idx="11075">
                  <c:v>1517.119</c:v>
                </c:pt>
                <c:pt idx="11076">
                  <c:v>1517.249</c:v>
                </c:pt>
                <c:pt idx="11077">
                  <c:v>1517.378</c:v>
                </c:pt>
                <c:pt idx="11078">
                  <c:v>1517.508</c:v>
                </c:pt>
                <c:pt idx="11079">
                  <c:v>1517.636</c:v>
                </c:pt>
                <c:pt idx="11080">
                  <c:v>1517.766</c:v>
                </c:pt>
                <c:pt idx="11081">
                  <c:v>1517.894</c:v>
                </c:pt>
                <c:pt idx="11082">
                  <c:v>1518.169</c:v>
                </c:pt>
                <c:pt idx="11083">
                  <c:v>1518.297</c:v>
                </c:pt>
                <c:pt idx="11084">
                  <c:v>1518.425</c:v>
                </c:pt>
                <c:pt idx="11085">
                  <c:v>1518.554</c:v>
                </c:pt>
                <c:pt idx="11086">
                  <c:v>1518.682</c:v>
                </c:pt>
                <c:pt idx="11087">
                  <c:v>1518.81</c:v>
                </c:pt>
                <c:pt idx="11088">
                  <c:v>1518.939</c:v>
                </c:pt>
                <c:pt idx="11089">
                  <c:v>1519.067</c:v>
                </c:pt>
                <c:pt idx="11090">
                  <c:v>1519.195</c:v>
                </c:pt>
                <c:pt idx="11091">
                  <c:v>1519.324</c:v>
                </c:pt>
                <c:pt idx="11092">
                  <c:v>1519.452</c:v>
                </c:pt>
                <c:pt idx="11093">
                  <c:v>1519.58</c:v>
                </c:pt>
                <c:pt idx="11094">
                  <c:v>1519.709</c:v>
                </c:pt>
                <c:pt idx="11095">
                  <c:v>1519.837</c:v>
                </c:pt>
                <c:pt idx="11096">
                  <c:v>1519.965</c:v>
                </c:pt>
                <c:pt idx="11097">
                  <c:v>1520.094</c:v>
                </c:pt>
                <c:pt idx="11098">
                  <c:v>1520.222</c:v>
                </c:pt>
                <c:pt idx="11099">
                  <c:v>1520.35</c:v>
                </c:pt>
                <c:pt idx="11100">
                  <c:v>1520.478</c:v>
                </c:pt>
                <c:pt idx="11101">
                  <c:v>1520.607</c:v>
                </c:pt>
                <c:pt idx="11102">
                  <c:v>1520.735</c:v>
                </c:pt>
                <c:pt idx="11103">
                  <c:v>1520.863</c:v>
                </c:pt>
                <c:pt idx="11104">
                  <c:v>1520.992</c:v>
                </c:pt>
                <c:pt idx="11105">
                  <c:v>1521.12</c:v>
                </c:pt>
                <c:pt idx="11106">
                  <c:v>1521.248</c:v>
                </c:pt>
                <c:pt idx="11107">
                  <c:v>1521.377</c:v>
                </c:pt>
                <c:pt idx="11108">
                  <c:v>1521.505</c:v>
                </c:pt>
                <c:pt idx="11109">
                  <c:v>1521.634</c:v>
                </c:pt>
                <c:pt idx="11110">
                  <c:v>1521.762</c:v>
                </c:pt>
                <c:pt idx="11111">
                  <c:v>1521.89</c:v>
                </c:pt>
                <c:pt idx="11112">
                  <c:v>1522.018</c:v>
                </c:pt>
                <c:pt idx="11113">
                  <c:v>1522.147</c:v>
                </c:pt>
                <c:pt idx="11114">
                  <c:v>1522.275</c:v>
                </c:pt>
                <c:pt idx="11115">
                  <c:v>1522.404</c:v>
                </c:pt>
                <c:pt idx="11116">
                  <c:v>1522.532</c:v>
                </c:pt>
                <c:pt idx="11117">
                  <c:v>1522.66</c:v>
                </c:pt>
                <c:pt idx="11118">
                  <c:v>1522.789</c:v>
                </c:pt>
                <c:pt idx="11119">
                  <c:v>1522.92</c:v>
                </c:pt>
                <c:pt idx="11120">
                  <c:v>1523.195</c:v>
                </c:pt>
                <c:pt idx="11121">
                  <c:v>1523.323</c:v>
                </c:pt>
                <c:pt idx="11122">
                  <c:v>1523.451</c:v>
                </c:pt>
                <c:pt idx="11123">
                  <c:v>1523.58</c:v>
                </c:pt>
                <c:pt idx="11124">
                  <c:v>1523.708</c:v>
                </c:pt>
                <c:pt idx="11125">
                  <c:v>1523.836</c:v>
                </c:pt>
                <c:pt idx="11126">
                  <c:v>1523.965</c:v>
                </c:pt>
                <c:pt idx="11127">
                  <c:v>1524.093</c:v>
                </c:pt>
                <c:pt idx="11128">
                  <c:v>1524.221</c:v>
                </c:pt>
                <c:pt idx="11129">
                  <c:v>1524.35</c:v>
                </c:pt>
                <c:pt idx="11130">
                  <c:v>1524.478</c:v>
                </c:pt>
                <c:pt idx="11131">
                  <c:v>1524.606</c:v>
                </c:pt>
                <c:pt idx="11132">
                  <c:v>1524.736</c:v>
                </c:pt>
                <c:pt idx="11133">
                  <c:v>1524.864</c:v>
                </c:pt>
                <c:pt idx="11134">
                  <c:v>1524.992</c:v>
                </c:pt>
                <c:pt idx="11135">
                  <c:v>1525.121</c:v>
                </c:pt>
                <c:pt idx="11136">
                  <c:v>1525.249</c:v>
                </c:pt>
                <c:pt idx="11137">
                  <c:v>1525.377</c:v>
                </c:pt>
                <c:pt idx="11138">
                  <c:v>1525.506</c:v>
                </c:pt>
                <c:pt idx="11139">
                  <c:v>1525.634</c:v>
                </c:pt>
                <c:pt idx="11140">
                  <c:v>1525.762</c:v>
                </c:pt>
                <c:pt idx="11141">
                  <c:v>1525.891</c:v>
                </c:pt>
                <c:pt idx="11142">
                  <c:v>1526.019</c:v>
                </c:pt>
                <c:pt idx="11143">
                  <c:v>1526.147</c:v>
                </c:pt>
                <c:pt idx="11144">
                  <c:v>1526.276</c:v>
                </c:pt>
                <c:pt idx="11145">
                  <c:v>1526.404</c:v>
                </c:pt>
                <c:pt idx="11146">
                  <c:v>1526.532</c:v>
                </c:pt>
                <c:pt idx="11147">
                  <c:v>1526.66</c:v>
                </c:pt>
                <c:pt idx="11148">
                  <c:v>1526.789</c:v>
                </c:pt>
                <c:pt idx="11149">
                  <c:v>1526.917</c:v>
                </c:pt>
                <c:pt idx="11150">
                  <c:v>1527.046</c:v>
                </c:pt>
                <c:pt idx="11151">
                  <c:v>1527.174</c:v>
                </c:pt>
                <c:pt idx="11152">
                  <c:v>1527.302</c:v>
                </c:pt>
                <c:pt idx="11153">
                  <c:v>1527.43</c:v>
                </c:pt>
                <c:pt idx="11154">
                  <c:v>1527.559</c:v>
                </c:pt>
                <c:pt idx="11155">
                  <c:v>1527.687</c:v>
                </c:pt>
                <c:pt idx="11156">
                  <c:v>1527.816</c:v>
                </c:pt>
                <c:pt idx="11157">
                  <c:v>1527.944</c:v>
                </c:pt>
                <c:pt idx="11158">
                  <c:v>1528.218</c:v>
                </c:pt>
                <c:pt idx="11159">
                  <c:v>1528.347</c:v>
                </c:pt>
                <c:pt idx="11160">
                  <c:v>1528.475</c:v>
                </c:pt>
                <c:pt idx="11161">
                  <c:v>1528.734</c:v>
                </c:pt>
                <c:pt idx="11162">
                  <c:v>1528.862</c:v>
                </c:pt>
                <c:pt idx="11163">
                  <c:v>1528.99</c:v>
                </c:pt>
                <c:pt idx="11164">
                  <c:v>1529.119</c:v>
                </c:pt>
                <c:pt idx="11165">
                  <c:v>1529.249</c:v>
                </c:pt>
                <c:pt idx="11166">
                  <c:v>1529.378</c:v>
                </c:pt>
                <c:pt idx="11167">
                  <c:v>1529.506</c:v>
                </c:pt>
                <c:pt idx="11168">
                  <c:v>1529.634</c:v>
                </c:pt>
                <c:pt idx="11169">
                  <c:v>1529.763</c:v>
                </c:pt>
                <c:pt idx="11170">
                  <c:v>1529.891</c:v>
                </c:pt>
                <c:pt idx="11171">
                  <c:v>1530.019</c:v>
                </c:pt>
                <c:pt idx="11172">
                  <c:v>1530.148</c:v>
                </c:pt>
                <c:pt idx="11173">
                  <c:v>1530.276</c:v>
                </c:pt>
                <c:pt idx="11174">
                  <c:v>1530.404</c:v>
                </c:pt>
                <c:pt idx="11175">
                  <c:v>1530.533</c:v>
                </c:pt>
                <c:pt idx="11176">
                  <c:v>1530.661</c:v>
                </c:pt>
                <c:pt idx="11177">
                  <c:v>1530.789</c:v>
                </c:pt>
                <c:pt idx="11178">
                  <c:v>1530.918</c:v>
                </c:pt>
                <c:pt idx="11179">
                  <c:v>1531.046</c:v>
                </c:pt>
                <c:pt idx="11180">
                  <c:v>1531.174</c:v>
                </c:pt>
                <c:pt idx="11181">
                  <c:v>1531.303</c:v>
                </c:pt>
                <c:pt idx="11182">
                  <c:v>1531.431</c:v>
                </c:pt>
                <c:pt idx="11183">
                  <c:v>1531.559</c:v>
                </c:pt>
                <c:pt idx="11184">
                  <c:v>1531.688</c:v>
                </c:pt>
                <c:pt idx="11185">
                  <c:v>1531.816</c:v>
                </c:pt>
                <c:pt idx="11186">
                  <c:v>1531.944</c:v>
                </c:pt>
                <c:pt idx="11187">
                  <c:v>1532.073</c:v>
                </c:pt>
                <c:pt idx="11188">
                  <c:v>1532.201</c:v>
                </c:pt>
                <c:pt idx="11189">
                  <c:v>1532.329</c:v>
                </c:pt>
                <c:pt idx="11190">
                  <c:v>1532.459</c:v>
                </c:pt>
                <c:pt idx="11191">
                  <c:v>1532.587</c:v>
                </c:pt>
                <c:pt idx="11192">
                  <c:v>1532.715</c:v>
                </c:pt>
                <c:pt idx="11193">
                  <c:v>1532.844</c:v>
                </c:pt>
                <c:pt idx="11194">
                  <c:v>1532.972</c:v>
                </c:pt>
                <c:pt idx="11195">
                  <c:v>1533.247</c:v>
                </c:pt>
                <c:pt idx="11196">
                  <c:v>1533.375</c:v>
                </c:pt>
                <c:pt idx="11197">
                  <c:v>1533.503</c:v>
                </c:pt>
                <c:pt idx="11198">
                  <c:v>1533.632</c:v>
                </c:pt>
                <c:pt idx="11199">
                  <c:v>1533.76</c:v>
                </c:pt>
                <c:pt idx="11200">
                  <c:v>1533.888</c:v>
                </c:pt>
                <c:pt idx="11201">
                  <c:v>1534.017</c:v>
                </c:pt>
                <c:pt idx="11202">
                  <c:v>1534.145</c:v>
                </c:pt>
                <c:pt idx="11203">
                  <c:v>1534.273</c:v>
                </c:pt>
                <c:pt idx="11204">
                  <c:v>1534.402</c:v>
                </c:pt>
                <c:pt idx="11205">
                  <c:v>1534.53</c:v>
                </c:pt>
                <c:pt idx="11206">
                  <c:v>1534.658</c:v>
                </c:pt>
                <c:pt idx="11207">
                  <c:v>1534.787</c:v>
                </c:pt>
                <c:pt idx="11208">
                  <c:v>1534.917</c:v>
                </c:pt>
                <c:pt idx="11209">
                  <c:v>1535.047</c:v>
                </c:pt>
                <c:pt idx="11210">
                  <c:v>1535.178</c:v>
                </c:pt>
                <c:pt idx="11211">
                  <c:v>1535.308</c:v>
                </c:pt>
                <c:pt idx="11212">
                  <c:v>1535.437</c:v>
                </c:pt>
                <c:pt idx="11213">
                  <c:v>1535.565</c:v>
                </c:pt>
                <c:pt idx="11214">
                  <c:v>1535.693</c:v>
                </c:pt>
                <c:pt idx="11215">
                  <c:v>1535.822</c:v>
                </c:pt>
                <c:pt idx="11216">
                  <c:v>1535.95</c:v>
                </c:pt>
                <c:pt idx="11217">
                  <c:v>1536.078</c:v>
                </c:pt>
                <c:pt idx="11218">
                  <c:v>1536.207</c:v>
                </c:pt>
                <c:pt idx="11219">
                  <c:v>1536.335</c:v>
                </c:pt>
                <c:pt idx="11220">
                  <c:v>1536.465</c:v>
                </c:pt>
                <c:pt idx="11221">
                  <c:v>1536.596</c:v>
                </c:pt>
                <c:pt idx="11222">
                  <c:v>1536.724</c:v>
                </c:pt>
                <c:pt idx="11223">
                  <c:v>1536.854</c:v>
                </c:pt>
                <c:pt idx="11224">
                  <c:v>1536.984</c:v>
                </c:pt>
                <c:pt idx="11225">
                  <c:v>1537.114</c:v>
                </c:pt>
                <c:pt idx="11226">
                  <c:v>1537.242</c:v>
                </c:pt>
                <c:pt idx="11227">
                  <c:v>1537.371</c:v>
                </c:pt>
                <c:pt idx="11228">
                  <c:v>1537.499</c:v>
                </c:pt>
                <c:pt idx="11229">
                  <c:v>1537.627</c:v>
                </c:pt>
                <c:pt idx="11230">
                  <c:v>1537.758</c:v>
                </c:pt>
                <c:pt idx="11231">
                  <c:v>1537.888</c:v>
                </c:pt>
                <c:pt idx="11232">
                  <c:v>1538.019</c:v>
                </c:pt>
                <c:pt idx="11233">
                  <c:v>1538.296</c:v>
                </c:pt>
                <c:pt idx="11234">
                  <c:v>1538.426</c:v>
                </c:pt>
                <c:pt idx="11235">
                  <c:v>1538.556</c:v>
                </c:pt>
                <c:pt idx="11236">
                  <c:v>1538.685</c:v>
                </c:pt>
                <c:pt idx="11237">
                  <c:v>1538.816</c:v>
                </c:pt>
                <c:pt idx="11238">
                  <c:v>1538.946</c:v>
                </c:pt>
                <c:pt idx="11239">
                  <c:v>1539.077</c:v>
                </c:pt>
                <c:pt idx="11240">
                  <c:v>1539.207</c:v>
                </c:pt>
                <c:pt idx="11241">
                  <c:v>1539.338</c:v>
                </c:pt>
                <c:pt idx="11242">
                  <c:v>1539.468</c:v>
                </c:pt>
                <c:pt idx="11243">
                  <c:v>1539.599</c:v>
                </c:pt>
                <c:pt idx="11244">
                  <c:v>1539.729</c:v>
                </c:pt>
                <c:pt idx="11245">
                  <c:v>1539.859</c:v>
                </c:pt>
                <c:pt idx="11246">
                  <c:v>1539.99</c:v>
                </c:pt>
                <c:pt idx="11247">
                  <c:v>1540.12</c:v>
                </c:pt>
                <c:pt idx="11248">
                  <c:v>1540.251</c:v>
                </c:pt>
                <c:pt idx="11249">
                  <c:v>1540.381</c:v>
                </c:pt>
                <c:pt idx="11250">
                  <c:v>1540.511</c:v>
                </c:pt>
                <c:pt idx="11251">
                  <c:v>1540.642</c:v>
                </c:pt>
                <c:pt idx="11252">
                  <c:v>1540.772</c:v>
                </c:pt>
                <c:pt idx="11253">
                  <c:v>1540.902</c:v>
                </c:pt>
                <c:pt idx="11254">
                  <c:v>1541.033</c:v>
                </c:pt>
                <c:pt idx="11255">
                  <c:v>1541.164</c:v>
                </c:pt>
                <c:pt idx="11256">
                  <c:v>1541.294</c:v>
                </c:pt>
                <c:pt idx="11257">
                  <c:v>1541.425</c:v>
                </c:pt>
                <c:pt idx="11258">
                  <c:v>1541.555</c:v>
                </c:pt>
                <c:pt idx="11259">
                  <c:v>1541.685</c:v>
                </c:pt>
                <c:pt idx="11260">
                  <c:v>1541.815</c:v>
                </c:pt>
                <c:pt idx="11261">
                  <c:v>1541.946</c:v>
                </c:pt>
                <c:pt idx="11262">
                  <c:v>1542.077</c:v>
                </c:pt>
                <c:pt idx="11263">
                  <c:v>1542.208</c:v>
                </c:pt>
                <c:pt idx="11264">
                  <c:v>1542.338</c:v>
                </c:pt>
                <c:pt idx="11265">
                  <c:v>1542.469</c:v>
                </c:pt>
                <c:pt idx="11266">
                  <c:v>1542.599</c:v>
                </c:pt>
                <c:pt idx="11267">
                  <c:v>1542.729</c:v>
                </c:pt>
                <c:pt idx="11268">
                  <c:v>1542.86</c:v>
                </c:pt>
                <c:pt idx="11269">
                  <c:v>1542.99</c:v>
                </c:pt>
                <c:pt idx="11270">
                  <c:v>1543.121</c:v>
                </c:pt>
                <c:pt idx="11271">
                  <c:v>1543.398</c:v>
                </c:pt>
                <c:pt idx="11272">
                  <c:v>1543.529</c:v>
                </c:pt>
                <c:pt idx="11273">
                  <c:v>1543.659</c:v>
                </c:pt>
                <c:pt idx="11274">
                  <c:v>1543.79</c:v>
                </c:pt>
                <c:pt idx="11275">
                  <c:v>1543.92</c:v>
                </c:pt>
                <c:pt idx="11276">
                  <c:v>1544.051</c:v>
                </c:pt>
                <c:pt idx="11277">
                  <c:v>1544.181</c:v>
                </c:pt>
                <c:pt idx="11278">
                  <c:v>1544.311</c:v>
                </c:pt>
                <c:pt idx="11279">
                  <c:v>1544.442</c:v>
                </c:pt>
                <c:pt idx="11280">
                  <c:v>1544.572</c:v>
                </c:pt>
                <c:pt idx="11281">
                  <c:v>1544.702</c:v>
                </c:pt>
                <c:pt idx="11282">
                  <c:v>1544.834</c:v>
                </c:pt>
                <c:pt idx="11283">
                  <c:v>1544.964</c:v>
                </c:pt>
                <c:pt idx="11284">
                  <c:v>1545.094</c:v>
                </c:pt>
                <c:pt idx="11285">
                  <c:v>1545.224</c:v>
                </c:pt>
                <c:pt idx="11286">
                  <c:v>1545.355</c:v>
                </c:pt>
                <c:pt idx="11287">
                  <c:v>1545.485</c:v>
                </c:pt>
                <c:pt idx="11288">
                  <c:v>1545.615</c:v>
                </c:pt>
                <c:pt idx="11289">
                  <c:v>1545.746</c:v>
                </c:pt>
                <c:pt idx="11290">
                  <c:v>1545.874</c:v>
                </c:pt>
                <c:pt idx="11291">
                  <c:v>1546.004</c:v>
                </c:pt>
                <c:pt idx="11292">
                  <c:v>1546.135</c:v>
                </c:pt>
                <c:pt idx="11293">
                  <c:v>1546.265</c:v>
                </c:pt>
                <c:pt idx="11294">
                  <c:v>1546.395</c:v>
                </c:pt>
                <c:pt idx="11295">
                  <c:v>1546.525</c:v>
                </c:pt>
                <c:pt idx="11296">
                  <c:v>1546.656</c:v>
                </c:pt>
                <c:pt idx="11297">
                  <c:v>1546.786</c:v>
                </c:pt>
                <c:pt idx="11298">
                  <c:v>1546.916</c:v>
                </c:pt>
                <c:pt idx="11299">
                  <c:v>1547.047</c:v>
                </c:pt>
                <c:pt idx="11300">
                  <c:v>1547.177</c:v>
                </c:pt>
                <c:pt idx="11301">
                  <c:v>1547.308</c:v>
                </c:pt>
                <c:pt idx="11302">
                  <c:v>1547.44</c:v>
                </c:pt>
                <c:pt idx="11303">
                  <c:v>1547.57</c:v>
                </c:pt>
                <c:pt idx="11304">
                  <c:v>1547.701</c:v>
                </c:pt>
                <c:pt idx="11305">
                  <c:v>1547.831</c:v>
                </c:pt>
                <c:pt idx="11306">
                  <c:v>1547.961</c:v>
                </c:pt>
                <c:pt idx="11307">
                  <c:v>1548.092</c:v>
                </c:pt>
                <c:pt idx="11308">
                  <c:v>1548.222</c:v>
                </c:pt>
                <c:pt idx="11309">
                  <c:v>1548.499</c:v>
                </c:pt>
                <c:pt idx="11310">
                  <c:v>1548.627</c:v>
                </c:pt>
                <c:pt idx="11311">
                  <c:v>1548.755</c:v>
                </c:pt>
                <c:pt idx="11312">
                  <c:v>1548.887</c:v>
                </c:pt>
                <c:pt idx="11313">
                  <c:v>1549.015</c:v>
                </c:pt>
                <c:pt idx="11314">
                  <c:v>1549.143</c:v>
                </c:pt>
                <c:pt idx="11315">
                  <c:v>1549.272</c:v>
                </c:pt>
                <c:pt idx="11316">
                  <c:v>1549.4</c:v>
                </c:pt>
                <c:pt idx="11317">
                  <c:v>1549.528</c:v>
                </c:pt>
                <c:pt idx="11318">
                  <c:v>1549.659</c:v>
                </c:pt>
                <c:pt idx="11319">
                  <c:v>1549.787</c:v>
                </c:pt>
                <c:pt idx="11320">
                  <c:v>1549.915</c:v>
                </c:pt>
                <c:pt idx="11321">
                  <c:v>1550.044</c:v>
                </c:pt>
                <c:pt idx="11322">
                  <c:v>1550.172</c:v>
                </c:pt>
                <c:pt idx="11323">
                  <c:v>1550.302</c:v>
                </c:pt>
                <c:pt idx="11324">
                  <c:v>1550.433</c:v>
                </c:pt>
                <c:pt idx="11325">
                  <c:v>1550.563</c:v>
                </c:pt>
                <c:pt idx="11326">
                  <c:v>1550.693</c:v>
                </c:pt>
                <c:pt idx="11327">
                  <c:v>1550.824</c:v>
                </c:pt>
                <c:pt idx="11328">
                  <c:v>1550.952</c:v>
                </c:pt>
                <c:pt idx="11329">
                  <c:v>1551.083</c:v>
                </c:pt>
                <c:pt idx="11330">
                  <c:v>1551.211</c:v>
                </c:pt>
                <c:pt idx="11331">
                  <c:v>1551.341</c:v>
                </c:pt>
                <c:pt idx="11332">
                  <c:v>1551.47</c:v>
                </c:pt>
                <c:pt idx="11333">
                  <c:v>1551.6</c:v>
                </c:pt>
                <c:pt idx="11334">
                  <c:v>1551.729</c:v>
                </c:pt>
                <c:pt idx="11335">
                  <c:v>1551.857</c:v>
                </c:pt>
                <c:pt idx="11336">
                  <c:v>1551.985</c:v>
                </c:pt>
                <c:pt idx="11337">
                  <c:v>1552.114</c:v>
                </c:pt>
                <c:pt idx="11338">
                  <c:v>1552.244</c:v>
                </c:pt>
                <c:pt idx="11339">
                  <c:v>1552.374</c:v>
                </c:pt>
                <c:pt idx="11340">
                  <c:v>1552.505</c:v>
                </c:pt>
                <c:pt idx="11341">
                  <c:v>1552.633</c:v>
                </c:pt>
                <c:pt idx="11342">
                  <c:v>1552.761</c:v>
                </c:pt>
                <c:pt idx="11343">
                  <c:v>1552.89</c:v>
                </c:pt>
                <c:pt idx="11344">
                  <c:v>1553.018</c:v>
                </c:pt>
                <c:pt idx="11345">
                  <c:v>1553.148</c:v>
                </c:pt>
                <c:pt idx="11346">
                  <c:v>1553.277</c:v>
                </c:pt>
                <c:pt idx="11347">
                  <c:v>1553.552</c:v>
                </c:pt>
                <c:pt idx="11348">
                  <c:v>1553.683</c:v>
                </c:pt>
                <c:pt idx="11349">
                  <c:v>1553.813</c:v>
                </c:pt>
                <c:pt idx="11350">
                  <c:v>1553.943</c:v>
                </c:pt>
                <c:pt idx="11351">
                  <c:v>1554.074</c:v>
                </c:pt>
                <c:pt idx="11352">
                  <c:v>1554.202</c:v>
                </c:pt>
                <c:pt idx="11353">
                  <c:v>1554.33</c:v>
                </c:pt>
                <c:pt idx="11354">
                  <c:v>1554.459</c:v>
                </c:pt>
                <c:pt idx="11355">
                  <c:v>1554.589</c:v>
                </c:pt>
                <c:pt idx="11356">
                  <c:v>1554.72</c:v>
                </c:pt>
                <c:pt idx="11357">
                  <c:v>1554.85</c:v>
                </c:pt>
                <c:pt idx="11358">
                  <c:v>1554.98</c:v>
                </c:pt>
                <c:pt idx="11359">
                  <c:v>1555.111</c:v>
                </c:pt>
                <c:pt idx="11360">
                  <c:v>1555.241</c:v>
                </c:pt>
                <c:pt idx="11361">
                  <c:v>1555.373</c:v>
                </c:pt>
                <c:pt idx="11362">
                  <c:v>1555.503</c:v>
                </c:pt>
                <c:pt idx="11363">
                  <c:v>1555.635</c:v>
                </c:pt>
                <c:pt idx="11364">
                  <c:v>1555.765</c:v>
                </c:pt>
                <c:pt idx="11365">
                  <c:v>1555.895</c:v>
                </c:pt>
                <c:pt idx="11366">
                  <c:v>1556.026</c:v>
                </c:pt>
                <c:pt idx="11367">
                  <c:v>1556.156</c:v>
                </c:pt>
                <c:pt idx="11368">
                  <c:v>1556.286</c:v>
                </c:pt>
                <c:pt idx="11369">
                  <c:v>1556.417</c:v>
                </c:pt>
                <c:pt idx="11370">
                  <c:v>1556.547</c:v>
                </c:pt>
                <c:pt idx="11371">
                  <c:v>1556.677</c:v>
                </c:pt>
                <c:pt idx="11372">
                  <c:v>1556.808</c:v>
                </c:pt>
                <c:pt idx="11373">
                  <c:v>1556.94</c:v>
                </c:pt>
                <c:pt idx="11374">
                  <c:v>1557.071</c:v>
                </c:pt>
                <c:pt idx="11375">
                  <c:v>1557.203</c:v>
                </c:pt>
                <c:pt idx="11376">
                  <c:v>1557.335</c:v>
                </c:pt>
                <c:pt idx="11377">
                  <c:v>1557.466</c:v>
                </c:pt>
                <c:pt idx="11378">
                  <c:v>1557.598</c:v>
                </c:pt>
                <c:pt idx="11379">
                  <c:v>1557.729</c:v>
                </c:pt>
                <c:pt idx="11380">
                  <c:v>1557.86</c:v>
                </c:pt>
                <c:pt idx="11381">
                  <c:v>1557.992</c:v>
                </c:pt>
                <c:pt idx="11382">
                  <c:v>1558.123</c:v>
                </c:pt>
                <c:pt idx="11383">
                  <c:v>1558.255</c:v>
                </c:pt>
                <c:pt idx="11384">
                  <c:v>1558.386</c:v>
                </c:pt>
                <c:pt idx="11385">
                  <c:v>1558.666</c:v>
                </c:pt>
                <c:pt idx="11386">
                  <c:v>1558.798</c:v>
                </c:pt>
                <c:pt idx="11387">
                  <c:v>1558.931</c:v>
                </c:pt>
                <c:pt idx="11388">
                  <c:v>1559.063</c:v>
                </c:pt>
                <c:pt idx="11389">
                  <c:v>1559.195</c:v>
                </c:pt>
                <c:pt idx="11390">
                  <c:v>1559.328</c:v>
                </c:pt>
                <c:pt idx="11391">
                  <c:v>1559.46</c:v>
                </c:pt>
                <c:pt idx="11392">
                  <c:v>1559.593</c:v>
                </c:pt>
                <c:pt idx="11393">
                  <c:v>1559.726</c:v>
                </c:pt>
                <c:pt idx="11394">
                  <c:v>1559.858</c:v>
                </c:pt>
                <c:pt idx="11395">
                  <c:v>1559.991</c:v>
                </c:pt>
                <c:pt idx="11396">
                  <c:v>1560.123</c:v>
                </c:pt>
                <c:pt idx="11397">
                  <c:v>1560.256</c:v>
                </c:pt>
                <c:pt idx="11398">
                  <c:v>1560.388</c:v>
                </c:pt>
                <c:pt idx="11399">
                  <c:v>1560.52</c:v>
                </c:pt>
                <c:pt idx="11400">
                  <c:v>1560.653</c:v>
                </c:pt>
                <c:pt idx="11401">
                  <c:v>1560.785</c:v>
                </c:pt>
                <c:pt idx="11402">
                  <c:v>1560.919</c:v>
                </c:pt>
                <c:pt idx="11403">
                  <c:v>1561.051</c:v>
                </c:pt>
                <c:pt idx="11404">
                  <c:v>1561.184</c:v>
                </c:pt>
                <c:pt idx="11405">
                  <c:v>1561.316</c:v>
                </c:pt>
                <c:pt idx="11406">
                  <c:v>1561.448</c:v>
                </c:pt>
                <c:pt idx="11407">
                  <c:v>1561.581</c:v>
                </c:pt>
                <c:pt idx="11408">
                  <c:v>1561.713</c:v>
                </c:pt>
                <c:pt idx="11409">
                  <c:v>1561.846</c:v>
                </c:pt>
                <c:pt idx="11410">
                  <c:v>1561.978</c:v>
                </c:pt>
                <c:pt idx="11411">
                  <c:v>1562.11</c:v>
                </c:pt>
                <c:pt idx="11412">
                  <c:v>1562.244</c:v>
                </c:pt>
                <c:pt idx="11413">
                  <c:v>1562.376</c:v>
                </c:pt>
                <c:pt idx="11414">
                  <c:v>1562.509</c:v>
                </c:pt>
                <c:pt idx="11415">
                  <c:v>1562.641</c:v>
                </c:pt>
                <c:pt idx="11416">
                  <c:v>1562.773</c:v>
                </c:pt>
                <c:pt idx="11417">
                  <c:v>1562.905</c:v>
                </c:pt>
                <c:pt idx="11418">
                  <c:v>1563.037</c:v>
                </c:pt>
                <c:pt idx="11419">
                  <c:v>1563.17</c:v>
                </c:pt>
                <c:pt idx="11420">
                  <c:v>1563.302</c:v>
                </c:pt>
                <c:pt idx="11421">
                  <c:v>1563.436</c:v>
                </c:pt>
                <c:pt idx="11422">
                  <c:v>1563.714</c:v>
                </c:pt>
                <c:pt idx="11423">
                  <c:v>1563.846</c:v>
                </c:pt>
                <c:pt idx="11424">
                  <c:v>1563.979</c:v>
                </c:pt>
                <c:pt idx="11425">
                  <c:v>1564.111</c:v>
                </c:pt>
                <c:pt idx="11426">
                  <c:v>1564.242</c:v>
                </c:pt>
                <c:pt idx="11427">
                  <c:v>1564.376</c:v>
                </c:pt>
                <c:pt idx="11428">
                  <c:v>1564.508</c:v>
                </c:pt>
                <c:pt idx="11429">
                  <c:v>1564.641</c:v>
                </c:pt>
                <c:pt idx="11430">
                  <c:v>1564.773</c:v>
                </c:pt>
                <c:pt idx="11431">
                  <c:v>1564.905</c:v>
                </c:pt>
                <c:pt idx="11432">
                  <c:v>1565.038</c:v>
                </c:pt>
                <c:pt idx="11433">
                  <c:v>1565.17</c:v>
                </c:pt>
                <c:pt idx="11434">
                  <c:v>1565.302</c:v>
                </c:pt>
                <c:pt idx="11435">
                  <c:v>1565.435</c:v>
                </c:pt>
                <c:pt idx="11436">
                  <c:v>1565.568</c:v>
                </c:pt>
                <c:pt idx="11437">
                  <c:v>1565.832</c:v>
                </c:pt>
                <c:pt idx="11438">
                  <c:v>1565.964</c:v>
                </c:pt>
                <c:pt idx="11439">
                  <c:v>1566.097</c:v>
                </c:pt>
                <c:pt idx="11440">
                  <c:v>1566.229</c:v>
                </c:pt>
                <c:pt idx="11441">
                  <c:v>1566.362</c:v>
                </c:pt>
                <c:pt idx="11442">
                  <c:v>1566.493</c:v>
                </c:pt>
                <c:pt idx="11443">
                  <c:v>1566.625</c:v>
                </c:pt>
                <c:pt idx="11444">
                  <c:v>1566.757</c:v>
                </c:pt>
                <c:pt idx="11445">
                  <c:v>1566.888</c:v>
                </c:pt>
                <c:pt idx="11446">
                  <c:v>1567.021</c:v>
                </c:pt>
                <c:pt idx="11447">
                  <c:v>1567.153</c:v>
                </c:pt>
                <c:pt idx="11448">
                  <c:v>1567.284</c:v>
                </c:pt>
                <c:pt idx="11449">
                  <c:v>1567.416</c:v>
                </c:pt>
                <c:pt idx="11450">
                  <c:v>1567.548</c:v>
                </c:pt>
                <c:pt idx="11451">
                  <c:v>1567.68</c:v>
                </c:pt>
                <c:pt idx="11452">
                  <c:v>1567.812</c:v>
                </c:pt>
                <c:pt idx="11453">
                  <c:v>1567.943</c:v>
                </c:pt>
                <c:pt idx="11454">
                  <c:v>1568.073</c:v>
                </c:pt>
                <c:pt idx="11455">
                  <c:v>1568.204</c:v>
                </c:pt>
                <c:pt idx="11456">
                  <c:v>1568.335</c:v>
                </c:pt>
                <c:pt idx="11457">
                  <c:v>1568.468</c:v>
                </c:pt>
                <c:pt idx="11458">
                  <c:v>1568.746</c:v>
                </c:pt>
                <c:pt idx="11459">
                  <c:v>1568.877</c:v>
                </c:pt>
                <c:pt idx="11460">
                  <c:v>1569.006</c:v>
                </c:pt>
                <c:pt idx="11461">
                  <c:v>1569.136</c:v>
                </c:pt>
                <c:pt idx="11462">
                  <c:v>1569.267</c:v>
                </c:pt>
                <c:pt idx="11463">
                  <c:v>1569.396</c:v>
                </c:pt>
                <c:pt idx="11464">
                  <c:v>1569.528</c:v>
                </c:pt>
                <c:pt idx="11465">
                  <c:v>1569.659</c:v>
                </c:pt>
                <c:pt idx="11466">
                  <c:v>1569.788</c:v>
                </c:pt>
                <c:pt idx="11467">
                  <c:v>1569.917</c:v>
                </c:pt>
                <c:pt idx="11468">
                  <c:v>1570.048</c:v>
                </c:pt>
                <c:pt idx="11469">
                  <c:v>1570.177</c:v>
                </c:pt>
                <c:pt idx="11470">
                  <c:v>1570.306</c:v>
                </c:pt>
                <c:pt idx="11471">
                  <c:v>1570.436</c:v>
                </c:pt>
                <c:pt idx="11472">
                  <c:v>1570.567</c:v>
                </c:pt>
                <c:pt idx="11473">
                  <c:v>1570.698</c:v>
                </c:pt>
                <c:pt idx="11474">
                  <c:v>1570.828</c:v>
                </c:pt>
                <c:pt idx="11475">
                  <c:v>1570.957</c:v>
                </c:pt>
                <c:pt idx="11476">
                  <c:v>1571.086</c:v>
                </c:pt>
                <c:pt idx="11477">
                  <c:v>1571.215</c:v>
                </c:pt>
                <c:pt idx="11478">
                  <c:v>1571.345</c:v>
                </c:pt>
                <c:pt idx="11479">
                  <c:v>1571.474</c:v>
                </c:pt>
                <c:pt idx="11480">
                  <c:v>1571.603</c:v>
                </c:pt>
                <c:pt idx="11481">
                  <c:v>1571.733</c:v>
                </c:pt>
                <c:pt idx="11482">
                  <c:v>1571.862</c:v>
                </c:pt>
                <c:pt idx="11483">
                  <c:v>1571.992</c:v>
                </c:pt>
                <c:pt idx="11484">
                  <c:v>1572.121</c:v>
                </c:pt>
                <c:pt idx="11485">
                  <c:v>1572.25</c:v>
                </c:pt>
                <c:pt idx="11486">
                  <c:v>1572.38</c:v>
                </c:pt>
                <c:pt idx="11487">
                  <c:v>1572.509</c:v>
                </c:pt>
                <c:pt idx="11488">
                  <c:v>1572.638</c:v>
                </c:pt>
                <c:pt idx="11489">
                  <c:v>1572.768</c:v>
                </c:pt>
                <c:pt idx="11490">
                  <c:v>1572.897</c:v>
                </c:pt>
                <c:pt idx="11491">
                  <c:v>1573.026</c:v>
                </c:pt>
                <c:pt idx="11492">
                  <c:v>1573.156</c:v>
                </c:pt>
                <c:pt idx="11493">
                  <c:v>1573.285</c:v>
                </c:pt>
                <c:pt idx="11494">
                  <c:v>1573.414</c:v>
                </c:pt>
                <c:pt idx="11495">
                  <c:v>1573.544</c:v>
                </c:pt>
                <c:pt idx="11496">
                  <c:v>1573.819</c:v>
                </c:pt>
                <c:pt idx="11497">
                  <c:v>1573.949</c:v>
                </c:pt>
                <c:pt idx="11498">
                  <c:v>1574.078</c:v>
                </c:pt>
                <c:pt idx="11499">
                  <c:v>1574.207</c:v>
                </c:pt>
                <c:pt idx="11500">
                  <c:v>1574.337</c:v>
                </c:pt>
                <c:pt idx="11501">
                  <c:v>1574.466</c:v>
                </c:pt>
                <c:pt idx="11502">
                  <c:v>1574.595</c:v>
                </c:pt>
                <c:pt idx="11503">
                  <c:v>1574.725</c:v>
                </c:pt>
                <c:pt idx="11504">
                  <c:v>1574.854</c:v>
                </c:pt>
                <c:pt idx="11505">
                  <c:v>1574.983</c:v>
                </c:pt>
                <c:pt idx="11506">
                  <c:v>1575.113</c:v>
                </c:pt>
                <c:pt idx="11507">
                  <c:v>1575.244</c:v>
                </c:pt>
                <c:pt idx="11508">
                  <c:v>1575.374</c:v>
                </c:pt>
                <c:pt idx="11509">
                  <c:v>1575.503</c:v>
                </c:pt>
                <c:pt idx="11510">
                  <c:v>1575.633</c:v>
                </c:pt>
                <c:pt idx="11511">
                  <c:v>1575.762</c:v>
                </c:pt>
                <c:pt idx="11512">
                  <c:v>1575.891</c:v>
                </c:pt>
                <c:pt idx="11513">
                  <c:v>1576.022</c:v>
                </c:pt>
                <c:pt idx="11514">
                  <c:v>1576.151</c:v>
                </c:pt>
                <c:pt idx="11515">
                  <c:v>1576.28</c:v>
                </c:pt>
                <c:pt idx="11516">
                  <c:v>1576.41</c:v>
                </c:pt>
                <c:pt idx="11517">
                  <c:v>1576.539</c:v>
                </c:pt>
                <c:pt idx="11518">
                  <c:v>1576.668</c:v>
                </c:pt>
                <c:pt idx="11519">
                  <c:v>1576.927</c:v>
                </c:pt>
                <c:pt idx="11520">
                  <c:v>1577.056</c:v>
                </c:pt>
                <c:pt idx="11521">
                  <c:v>1577.185</c:v>
                </c:pt>
                <c:pt idx="11522">
                  <c:v>1577.315</c:v>
                </c:pt>
                <c:pt idx="11523">
                  <c:v>1577.444</c:v>
                </c:pt>
                <c:pt idx="11524">
                  <c:v>1577.574</c:v>
                </c:pt>
                <c:pt idx="11525">
                  <c:v>1577.703</c:v>
                </c:pt>
                <c:pt idx="11526">
                  <c:v>1577.833</c:v>
                </c:pt>
                <c:pt idx="11527">
                  <c:v>1577.962</c:v>
                </c:pt>
                <c:pt idx="11528">
                  <c:v>1578.091</c:v>
                </c:pt>
                <c:pt idx="11529">
                  <c:v>1578.221</c:v>
                </c:pt>
                <c:pt idx="11530">
                  <c:v>1578.35</c:v>
                </c:pt>
                <c:pt idx="11531">
                  <c:v>1578.479</c:v>
                </c:pt>
                <c:pt idx="11532">
                  <c:v>1578.608</c:v>
                </c:pt>
                <c:pt idx="11533">
                  <c:v>1578.885</c:v>
                </c:pt>
                <c:pt idx="11534">
                  <c:v>1579.014</c:v>
                </c:pt>
                <c:pt idx="11535">
                  <c:v>1579.144</c:v>
                </c:pt>
                <c:pt idx="11536">
                  <c:v>1579.273</c:v>
                </c:pt>
                <c:pt idx="11537">
                  <c:v>1579.402</c:v>
                </c:pt>
                <c:pt idx="11538">
                  <c:v>1579.532</c:v>
                </c:pt>
                <c:pt idx="11539">
                  <c:v>1579.661</c:v>
                </c:pt>
                <c:pt idx="11540">
                  <c:v>1579.79</c:v>
                </c:pt>
                <c:pt idx="11541">
                  <c:v>1579.919</c:v>
                </c:pt>
                <c:pt idx="11542">
                  <c:v>1580.049</c:v>
                </c:pt>
                <c:pt idx="11543">
                  <c:v>1580.178</c:v>
                </c:pt>
                <c:pt idx="11544">
                  <c:v>1580.307</c:v>
                </c:pt>
                <c:pt idx="11545">
                  <c:v>1580.437</c:v>
                </c:pt>
                <c:pt idx="11546">
                  <c:v>1580.566</c:v>
                </c:pt>
                <c:pt idx="11547">
                  <c:v>1580.695</c:v>
                </c:pt>
                <c:pt idx="11548">
                  <c:v>1580.825</c:v>
                </c:pt>
                <c:pt idx="11549">
                  <c:v>1580.954</c:v>
                </c:pt>
                <c:pt idx="11550">
                  <c:v>1581.084</c:v>
                </c:pt>
                <c:pt idx="11551">
                  <c:v>1581.213</c:v>
                </c:pt>
                <c:pt idx="11552">
                  <c:v>1581.342</c:v>
                </c:pt>
                <c:pt idx="11553">
                  <c:v>1581.472</c:v>
                </c:pt>
                <c:pt idx="11554">
                  <c:v>1581.601</c:v>
                </c:pt>
                <c:pt idx="11555">
                  <c:v>1581.73</c:v>
                </c:pt>
                <c:pt idx="11556">
                  <c:v>1581.86</c:v>
                </c:pt>
                <c:pt idx="11557">
                  <c:v>1581.989</c:v>
                </c:pt>
                <c:pt idx="11558">
                  <c:v>1582.118</c:v>
                </c:pt>
                <c:pt idx="11559">
                  <c:v>1582.247</c:v>
                </c:pt>
                <c:pt idx="11560">
                  <c:v>1582.377</c:v>
                </c:pt>
                <c:pt idx="11561">
                  <c:v>1582.507</c:v>
                </c:pt>
                <c:pt idx="11562">
                  <c:v>1582.636</c:v>
                </c:pt>
                <c:pt idx="11563">
                  <c:v>1582.766</c:v>
                </c:pt>
                <c:pt idx="11564">
                  <c:v>1582.895</c:v>
                </c:pt>
                <c:pt idx="11565">
                  <c:v>1583.025</c:v>
                </c:pt>
                <c:pt idx="11566">
                  <c:v>1583.154</c:v>
                </c:pt>
                <c:pt idx="11567">
                  <c:v>1583.284</c:v>
                </c:pt>
                <c:pt idx="11568">
                  <c:v>1583.413</c:v>
                </c:pt>
                <c:pt idx="11569">
                  <c:v>1583.542</c:v>
                </c:pt>
                <c:pt idx="11570">
                  <c:v>1583.671</c:v>
                </c:pt>
                <c:pt idx="11571">
                  <c:v>1583.947</c:v>
                </c:pt>
                <c:pt idx="11572">
                  <c:v>1584.076</c:v>
                </c:pt>
                <c:pt idx="11573">
                  <c:v>1584.205</c:v>
                </c:pt>
                <c:pt idx="11574">
                  <c:v>1584.335</c:v>
                </c:pt>
                <c:pt idx="11575">
                  <c:v>1584.464</c:v>
                </c:pt>
                <c:pt idx="11576">
                  <c:v>1584.594</c:v>
                </c:pt>
                <c:pt idx="11577">
                  <c:v>1584.726</c:v>
                </c:pt>
                <c:pt idx="11578">
                  <c:v>1584.858</c:v>
                </c:pt>
                <c:pt idx="11579">
                  <c:v>1584.987</c:v>
                </c:pt>
                <c:pt idx="11580">
                  <c:v>1585.116</c:v>
                </c:pt>
                <c:pt idx="11581">
                  <c:v>1585.246</c:v>
                </c:pt>
                <c:pt idx="11582">
                  <c:v>1585.375</c:v>
                </c:pt>
                <c:pt idx="11583">
                  <c:v>1585.505</c:v>
                </c:pt>
                <c:pt idx="11584">
                  <c:v>1585.634</c:v>
                </c:pt>
                <c:pt idx="11585">
                  <c:v>1585.766</c:v>
                </c:pt>
                <c:pt idx="11586">
                  <c:v>1585.897</c:v>
                </c:pt>
                <c:pt idx="11587">
                  <c:v>1586.029</c:v>
                </c:pt>
                <c:pt idx="11588">
                  <c:v>1586.16</c:v>
                </c:pt>
                <c:pt idx="11589">
                  <c:v>1586.291</c:v>
                </c:pt>
                <c:pt idx="11590">
                  <c:v>1586.42</c:v>
                </c:pt>
                <c:pt idx="11591">
                  <c:v>1586.55</c:v>
                </c:pt>
                <c:pt idx="11592">
                  <c:v>1586.679</c:v>
                </c:pt>
                <c:pt idx="11593">
                  <c:v>1586.808</c:v>
                </c:pt>
                <c:pt idx="11594">
                  <c:v>1586.938</c:v>
                </c:pt>
                <c:pt idx="11595">
                  <c:v>1587.067</c:v>
                </c:pt>
                <c:pt idx="11596">
                  <c:v>1587.197</c:v>
                </c:pt>
                <c:pt idx="11597">
                  <c:v>1587.326</c:v>
                </c:pt>
                <c:pt idx="11598">
                  <c:v>1587.459</c:v>
                </c:pt>
                <c:pt idx="11599">
                  <c:v>1587.59</c:v>
                </c:pt>
                <c:pt idx="11600">
                  <c:v>1587.719</c:v>
                </c:pt>
                <c:pt idx="11601">
                  <c:v>1587.849</c:v>
                </c:pt>
                <c:pt idx="11602">
                  <c:v>1587.978</c:v>
                </c:pt>
                <c:pt idx="11603">
                  <c:v>1588.107</c:v>
                </c:pt>
                <c:pt idx="11604">
                  <c:v>1588.237</c:v>
                </c:pt>
                <c:pt idx="11605">
                  <c:v>1588.366</c:v>
                </c:pt>
                <c:pt idx="11606">
                  <c:v>1588.495</c:v>
                </c:pt>
                <c:pt idx="11607">
                  <c:v>1588.625</c:v>
                </c:pt>
                <c:pt idx="11608">
                  <c:v>1588.754</c:v>
                </c:pt>
                <c:pt idx="11609">
                  <c:v>1589.029</c:v>
                </c:pt>
                <c:pt idx="11610">
                  <c:v>1589.158</c:v>
                </c:pt>
                <c:pt idx="11611">
                  <c:v>1589.286</c:v>
                </c:pt>
                <c:pt idx="11612">
                  <c:v>1589.415</c:v>
                </c:pt>
                <c:pt idx="11613">
                  <c:v>1589.543</c:v>
                </c:pt>
                <c:pt idx="11614">
                  <c:v>1589.671</c:v>
                </c:pt>
                <c:pt idx="11615">
                  <c:v>1589.799</c:v>
                </c:pt>
                <c:pt idx="11616">
                  <c:v>1589.928</c:v>
                </c:pt>
                <c:pt idx="11617">
                  <c:v>1590.056</c:v>
                </c:pt>
                <c:pt idx="11618">
                  <c:v>1590.184</c:v>
                </c:pt>
                <c:pt idx="11619">
                  <c:v>1590.313</c:v>
                </c:pt>
                <c:pt idx="11620">
                  <c:v>1590.441</c:v>
                </c:pt>
                <c:pt idx="11621">
                  <c:v>1590.569</c:v>
                </c:pt>
                <c:pt idx="11622">
                  <c:v>1590.699</c:v>
                </c:pt>
                <c:pt idx="11623">
                  <c:v>1590.827</c:v>
                </c:pt>
                <c:pt idx="11624">
                  <c:v>1590.955</c:v>
                </c:pt>
                <c:pt idx="11625">
                  <c:v>1591.084</c:v>
                </c:pt>
                <c:pt idx="11626">
                  <c:v>1591.212</c:v>
                </c:pt>
                <c:pt idx="11627">
                  <c:v>1591.34</c:v>
                </c:pt>
                <c:pt idx="11628">
                  <c:v>1591.469</c:v>
                </c:pt>
                <c:pt idx="11629">
                  <c:v>1591.597</c:v>
                </c:pt>
                <c:pt idx="11630">
                  <c:v>1591.725</c:v>
                </c:pt>
                <c:pt idx="11631">
                  <c:v>1591.854</c:v>
                </c:pt>
                <c:pt idx="11632">
                  <c:v>1591.982</c:v>
                </c:pt>
                <c:pt idx="11633">
                  <c:v>1592.11</c:v>
                </c:pt>
                <c:pt idx="11634">
                  <c:v>1592.239</c:v>
                </c:pt>
                <c:pt idx="11635">
                  <c:v>1592.367</c:v>
                </c:pt>
                <c:pt idx="11636">
                  <c:v>1592.495</c:v>
                </c:pt>
                <c:pt idx="11637">
                  <c:v>1592.624</c:v>
                </c:pt>
                <c:pt idx="11638">
                  <c:v>1592.752</c:v>
                </c:pt>
                <c:pt idx="11639">
                  <c:v>1592.88</c:v>
                </c:pt>
                <c:pt idx="11640">
                  <c:v>1593.009</c:v>
                </c:pt>
                <c:pt idx="11641">
                  <c:v>1593.137</c:v>
                </c:pt>
                <c:pt idx="11642">
                  <c:v>1593.265</c:v>
                </c:pt>
                <c:pt idx="11643">
                  <c:v>1593.394</c:v>
                </c:pt>
                <c:pt idx="11644">
                  <c:v>1593.522</c:v>
                </c:pt>
                <c:pt idx="11645">
                  <c:v>1593.65</c:v>
                </c:pt>
                <c:pt idx="11646">
                  <c:v>1593.779</c:v>
                </c:pt>
                <c:pt idx="11647">
                  <c:v>1594.055</c:v>
                </c:pt>
                <c:pt idx="11648">
                  <c:v>1594.183</c:v>
                </c:pt>
                <c:pt idx="11649">
                  <c:v>1594.311</c:v>
                </c:pt>
                <c:pt idx="11650">
                  <c:v>1594.44</c:v>
                </c:pt>
                <c:pt idx="11651">
                  <c:v>1594.568</c:v>
                </c:pt>
                <c:pt idx="11652">
                  <c:v>1594.696</c:v>
                </c:pt>
                <c:pt idx="11653">
                  <c:v>1594.825</c:v>
                </c:pt>
                <c:pt idx="11654">
                  <c:v>1594.953</c:v>
                </c:pt>
                <c:pt idx="11655">
                  <c:v>1595.081</c:v>
                </c:pt>
                <c:pt idx="11656">
                  <c:v>1595.21</c:v>
                </c:pt>
                <c:pt idx="11657">
                  <c:v>1595.338</c:v>
                </c:pt>
                <c:pt idx="11658">
                  <c:v>1595.466</c:v>
                </c:pt>
                <c:pt idx="11659">
                  <c:v>1595.595</c:v>
                </c:pt>
                <c:pt idx="11660">
                  <c:v>1595.725</c:v>
                </c:pt>
                <c:pt idx="11661">
                  <c:v>1595.853</c:v>
                </c:pt>
                <c:pt idx="11662">
                  <c:v>1595.982</c:v>
                </c:pt>
                <c:pt idx="11663">
                  <c:v>1596.11</c:v>
                </c:pt>
                <c:pt idx="11664">
                  <c:v>1596.238</c:v>
                </c:pt>
                <c:pt idx="11665">
                  <c:v>1596.367</c:v>
                </c:pt>
                <c:pt idx="11666">
                  <c:v>1596.495</c:v>
                </c:pt>
                <c:pt idx="11667">
                  <c:v>1596.623</c:v>
                </c:pt>
                <c:pt idx="11668">
                  <c:v>1596.752</c:v>
                </c:pt>
                <c:pt idx="11669">
                  <c:v>1596.88</c:v>
                </c:pt>
                <c:pt idx="11670">
                  <c:v>1597.008</c:v>
                </c:pt>
                <c:pt idx="11671">
                  <c:v>1597.137</c:v>
                </c:pt>
                <c:pt idx="11672">
                  <c:v>1597.267</c:v>
                </c:pt>
                <c:pt idx="11673">
                  <c:v>1597.395</c:v>
                </c:pt>
                <c:pt idx="11674">
                  <c:v>1597.524</c:v>
                </c:pt>
                <c:pt idx="11675">
                  <c:v>1597.652</c:v>
                </c:pt>
                <c:pt idx="11676">
                  <c:v>1597.78</c:v>
                </c:pt>
                <c:pt idx="11677">
                  <c:v>1597.91</c:v>
                </c:pt>
                <c:pt idx="11678">
                  <c:v>1598.038</c:v>
                </c:pt>
                <c:pt idx="11679">
                  <c:v>1598.166</c:v>
                </c:pt>
                <c:pt idx="11680">
                  <c:v>1598.295</c:v>
                </c:pt>
                <c:pt idx="11681">
                  <c:v>1598.423</c:v>
                </c:pt>
                <c:pt idx="11682">
                  <c:v>1598.551</c:v>
                </c:pt>
                <c:pt idx="11683">
                  <c:v>1598.68</c:v>
                </c:pt>
                <c:pt idx="11684">
                  <c:v>1598.81</c:v>
                </c:pt>
                <c:pt idx="11685">
                  <c:v>1599.086</c:v>
                </c:pt>
                <c:pt idx="11686">
                  <c:v>1599.343</c:v>
                </c:pt>
                <c:pt idx="11687">
                  <c:v>1599.473</c:v>
                </c:pt>
                <c:pt idx="11688">
                  <c:v>1599.602</c:v>
                </c:pt>
                <c:pt idx="11689">
                  <c:v>1599.73</c:v>
                </c:pt>
                <c:pt idx="11690">
                  <c:v>1599.858</c:v>
                </c:pt>
                <c:pt idx="11691">
                  <c:v>1599.989</c:v>
                </c:pt>
                <c:pt idx="11692">
                  <c:v>1600.117</c:v>
                </c:pt>
                <c:pt idx="11693">
                  <c:v>1600.247</c:v>
                </c:pt>
                <c:pt idx="11694">
                  <c:v>1600.378</c:v>
                </c:pt>
                <c:pt idx="11695">
                  <c:v>1600.508</c:v>
                </c:pt>
                <c:pt idx="11696">
                  <c:v>1600.64</c:v>
                </c:pt>
                <c:pt idx="11697">
                  <c:v>1600.77</c:v>
                </c:pt>
                <c:pt idx="11698">
                  <c:v>1600.9</c:v>
                </c:pt>
                <c:pt idx="11699">
                  <c:v>1601.028</c:v>
                </c:pt>
                <c:pt idx="11700">
                  <c:v>1601.157</c:v>
                </c:pt>
                <c:pt idx="11701">
                  <c:v>1601.287</c:v>
                </c:pt>
                <c:pt idx="11702">
                  <c:v>1601.418</c:v>
                </c:pt>
                <c:pt idx="11703">
                  <c:v>1601.548</c:v>
                </c:pt>
                <c:pt idx="11704">
                  <c:v>1601.679</c:v>
                </c:pt>
                <c:pt idx="11705">
                  <c:v>1601.809</c:v>
                </c:pt>
                <c:pt idx="11706">
                  <c:v>1601.939</c:v>
                </c:pt>
                <c:pt idx="11707">
                  <c:v>1602.07</c:v>
                </c:pt>
                <c:pt idx="11708">
                  <c:v>1602.2</c:v>
                </c:pt>
                <c:pt idx="11709">
                  <c:v>1602.33</c:v>
                </c:pt>
                <c:pt idx="11710">
                  <c:v>1602.461</c:v>
                </c:pt>
                <c:pt idx="11711">
                  <c:v>1602.592</c:v>
                </c:pt>
                <c:pt idx="11712">
                  <c:v>1602.723</c:v>
                </c:pt>
                <c:pt idx="11713">
                  <c:v>1602.854</c:v>
                </c:pt>
                <c:pt idx="11714">
                  <c:v>1602.985</c:v>
                </c:pt>
                <c:pt idx="11715">
                  <c:v>1603.116</c:v>
                </c:pt>
                <c:pt idx="11716">
                  <c:v>1603.248</c:v>
                </c:pt>
                <c:pt idx="11717">
                  <c:v>1603.378</c:v>
                </c:pt>
                <c:pt idx="11718">
                  <c:v>1603.51</c:v>
                </c:pt>
                <c:pt idx="11719">
                  <c:v>1603.641</c:v>
                </c:pt>
                <c:pt idx="11720">
                  <c:v>1603.771</c:v>
                </c:pt>
                <c:pt idx="11721">
                  <c:v>1603.9</c:v>
                </c:pt>
                <c:pt idx="11722">
                  <c:v>1604.176</c:v>
                </c:pt>
                <c:pt idx="11723">
                  <c:v>1604.307</c:v>
                </c:pt>
                <c:pt idx="11724">
                  <c:v>1604.44</c:v>
                </c:pt>
                <c:pt idx="11725">
                  <c:v>1604.571</c:v>
                </c:pt>
                <c:pt idx="11726">
                  <c:v>1604.702</c:v>
                </c:pt>
                <c:pt idx="11727">
                  <c:v>1604.834</c:v>
                </c:pt>
                <c:pt idx="11728">
                  <c:v>1604.965</c:v>
                </c:pt>
                <c:pt idx="11729">
                  <c:v>1605.096</c:v>
                </c:pt>
                <c:pt idx="11730">
                  <c:v>1605.227</c:v>
                </c:pt>
                <c:pt idx="11731">
                  <c:v>1605.358</c:v>
                </c:pt>
                <c:pt idx="11732">
                  <c:v>1605.49</c:v>
                </c:pt>
                <c:pt idx="11733">
                  <c:v>1605.62</c:v>
                </c:pt>
                <c:pt idx="11734">
                  <c:v>1605.751</c:v>
                </c:pt>
                <c:pt idx="11735">
                  <c:v>1605.883</c:v>
                </c:pt>
                <c:pt idx="11736">
                  <c:v>1606.014</c:v>
                </c:pt>
                <c:pt idx="11737">
                  <c:v>1606.147</c:v>
                </c:pt>
                <c:pt idx="11738">
                  <c:v>1606.278</c:v>
                </c:pt>
                <c:pt idx="11739">
                  <c:v>1606.409</c:v>
                </c:pt>
                <c:pt idx="11740">
                  <c:v>1606.541</c:v>
                </c:pt>
                <c:pt idx="11741">
                  <c:v>1606.672</c:v>
                </c:pt>
                <c:pt idx="11742">
                  <c:v>1606.803</c:v>
                </c:pt>
                <c:pt idx="11743">
                  <c:v>1606.935</c:v>
                </c:pt>
                <c:pt idx="11744">
                  <c:v>1607.066</c:v>
                </c:pt>
                <c:pt idx="11745">
                  <c:v>1607.198</c:v>
                </c:pt>
                <c:pt idx="11746">
                  <c:v>1607.33</c:v>
                </c:pt>
                <c:pt idx="11747">
                  <c:v>1607.462</c:v>
                </c:pt>
                <c:pt idx="11748">
                  <c:v>1607.596</c:v>
                </c:pt>
                <c:pt idx="11749">
                  <c:v>1607.728</c:v>
                </c:pt>
                <c:pt idx="11750">
                  <c:v>1607.861</c:v>
                </c:pt>
                <c:pt idx="11751">
                  <c:v>1607.993</c:v>
                </c:pt>
                <c:pt idx="11752">
                  <c:v>1608.124</c:v>
                </c:pt>
                <c:pt idx="11753">
                  <c:v>1608.256</c:v>
                </c:pt>
                <c:pt idx="11754">
                  <c:v>1608.385</c:v>
                </c:pt>
                <c:pt idx="11755">
                  <c:v>1608.515</c:v>
                </c:pt>
                <c:pt idx="11756">
                  <c:v>1608.646</c:v>
                </c:pt>
                <c:pt idx="11757">
                  <c:v>1608.779</c:v>
                </c:pt>
                <c:pt idx="11758">
                  <c:v>1608.911</c:v>
                </c:pt>
                <c:pt idx="11759">
                  <c:v>1609.189</c:v>
                </c:pt>
                <c:pt idx="11760">
                  <c:v>1609.321</c:v>
                </c:pt>
                <c:pt idx="11761">
                  <c:v>1609.452</c:v>
                </c:pt>
                <c:pt idx="11762">
                  <c:v>1609.583</c:v>
                </c:pt>
                <c:pt idx="11763">
                  <c:v>1609.716</c:v>
                </c:pt>
                <c:pt idx="11764">
                  <c:v>1609.847</c:v>
                </c:pt>
                <c:pt idx="11765">
                  <c:v>1609.98</c:v>
                </c:pt>
                <c:pt idx="11766">
                  <c:v>1610.113</c:v>
                </c:pt>
                <c:pt idx="11767">
                  <c:v>1610.246</c:v>
                </c:pt>
                <c:pt idx="11768">
                  <c:v>1610.377</c:v>
                </c:pt>
                <c:pt idx="11769">
                  <c:v>1610.508</c:v>
                </c:pt>
                <c:pt idx="11770">
                  <c:v>1610.64</c:v>
                </c:pt>
                <c:pt idx="11771">
                  <c:v>1610.772</c:v>
                </c:pt>
                <c:pt idx="11772">
                  <c:v>1610.905</c:v>
                </c:pt>
                <c:pt idx="11773">
                  <c:v>1611.037</c:v>
                </c:pt>
                <c:pt idx="11774">
                  <c:v>1611.168</c:v>
                </c:pt>
                <c:pt idx="11775">
                  <c:v>1611.3</c:v>
                </c:pt>
                <c:pt idx="11776">
                  <c:v>1611.429</c:v>
                </c:pt>
                <c:pt idx="11777">
                  <c:v>1611.558</c:v>
                </c:pt>
                <c:pt idx="11778">
                  <c:v>1611.689</c:v>
                </c:pt>
                <c:pt idx="11779">
                  <c:v>1611.822</c:v>
                </c:pt>
                <c:pt idx="11780">
                  <c:v>1611.953</c:v>
                </c:pt>
                <c:pt idx="11781">
                  <c:v>1612.085</c:v>
                </c:pt>
                <c:pt idx="11782">
                  <c:v>1612.216</c:v>
                </c:pt>
                <c:pt idx="11783">
                  <c:v>1612.347</c:v>
                </c:pt>
                <c:pt idx="11784">
                  <c:v>1612.479</c:v>
                </c:pt>
                <c:pt idx="11785">
                  <c:v>1612.608</c:v>
                </c:pt>
                <c:pt idx="11786">
                  <c:v>1612.737</c:v>
                </c:pt>
                <c:pt idx="11787">
                  <c:v>1612.867</c:v>
                </c:pt>
                <c:pt idx="11788">
                  <c:v>1612.996</c:v>
                </c:pt>
                <c:pt idx="11789">
                  <c:v>1613.125</c:v>
                </c:pt>
                <c:pt idx="11790">
                  <c:v>1613.257</c:v>
                </c:pt>
                <c:pt idx="11791">
                  <c:v>1613.388</c:v>
                </c:pt>
                <c:pt idx="11792">
                  <c:v>1613.519</c:v>
                </c:pt>
                <c:pt idx="11793">
                  <c:v>1613.649</c:v>
                </c:pt>
                <c:pt idx="11794">
                  <c:v>1613.778</c:v>
                </c:pt>
                <c:pt idx="11795">
                  <c:v>1613.907</c:v>
                </c:pt>
                <c:pt idx="11796">
                  <c:v>1614.036</c:v>
                </c:pt>
                <c:pt idx="11797">
                  <c:v>1614.313</c:v>
                </c:pt>
                <c:pt idx="11798">
                  <c:v>1614.442</c:v>
                </c:pt>
                <c:pt idx="11799">
                  <c:v>1614.571</c:v>
                </c:pt>
                <c:pt idx="11800">
                  <c:v>1614.703</c:v>
                </c:pt>
                <c:pt idx="11801">
                  <c:v>1614.832</c:v>
                </c:pt>
                <c:pt idx="11802">
                  <c:v>1614.961</c:v>
                </c:pt>
                <c:pt idx="11803">
                  <c:v>1615.091</c:v>
                </c:pt>
                <c:pt idx="11804">
                  <c:v>1615.22</c:v>
                </c:pt>
                <c:pt idx="11805">
                  <c:v>1615.35</c:v>
                </c:pt>
                <c:pt idx="11806">
                  <c:v>1615.479</c:v>
                </c:pt>
                <c:pt idx="11807">
                  <c:v>1615.609</c:v>
                </c:pt>
                <c:pt idx="11808">
                  <c:v>1615.738</c:v>
                </c:pt>
                <c:pt idx="11809">
                  <c:v>1615.867</c:v>
                </c:pt>
                <c:pt idx="11810">
                  <c:v>1615.997</c:v>
                </c:pt>
                <c:pt idx="11811">
                  <c:v>1616.126</c:v>
                </c:pt>
                <c:pt idx="11812">
                  <c:v>1616.256</c:v>
                </c:pt>
                <c:pt idx="11813">
                  <c:v>1616.385</c:v>
                </c:pt>
                <c:pt idx="11814">
                  <c:v>1616.515</c:v>
                </c:pt>
                <c:pt idx="11815">
                  <c:v>1616.644</c:v>
                </c:pt>
                <c:pt idx="11816">
                  <c:v>1616.773</c:v>
                </c:pt>
                <c:pt idx="11817">
                  <c:v>1616.903</c:v>
                </c:pt>
                <c:pt idx="11818">
                  <c:v>1617.032</c:v>
                </c:pt>
                <c:pt idx="11819">
                  <c:v>1617.161</c:v>
                </c:pt>
                <c:pt idx="11820">
                  <c:v>1617.291</c:v>
                </c:pt>
                <c:pt idx="11821">
                  <c:v>1617.42</c:v>
                </c:pt>
                <c:pt idx="11822">
                  <c:v>1617.549</c:v>
                </c:pt>
                <c:pt idx="11823">
                  <c:v>1617.678</c:v>
                </c:pt>
                <c:pt idx="11824">
                  <c:v>1617.806</c:v>
                </c:pt>
                <c:pt idx="11825">
                  <c:v>1617.935</c:v>
                </c:pt>
                <c:pt idx="11826">
                  <c:v>1618.063</c:v>
                </c:pt>
                <c:pt idx="11827">
                  <c:v>1618.191</c:v>
                </c:pt>
                <c:pt idx="11828">
                  <c:v>1618.319</c:v>
                </c:pt>
                <c:pt idx="11829">
                  <c:v>1618.45</c:v>
                </c:pt>
                <c:pt idx="11830">
                  <c:v>1618.578</c:v>
                </c:pt>
                <c:pt idx="11831">
                  <c:v>1618.707</c:v>
                </c:pt>
                <c:pt idx="11832">
                  <c:v>1618.835</c:v>
                </c:pt>
                <c:pt idx="11833">
                  <c:v>1618.963</c:v>
                </c:pt>
                <c:pt idx="11834">
                  <c:v>1619.092</c:v>
                </c:pt>
                <c:pt idx="11835">
                  <c:v>1619.367</c:v>
                </c:pt>
                <c:pt idx="11836">
                  <c:v>1619.496</c:v>
                </c:pt>
                <c:pt idx="11837">
                  <c:v>1619.624</c:v>
                </c:pt>
                <c:pt idx="11838">
                  <c:v>1619.752</c:v>
                </c:pt>
                <c:pt idx="11839">
                  <c:v>1619.881</c:v>
                </c:pt>
                <c:pt idx="11840">
                  <c:v>1620.009</c:v>
                </c:pt>
                <c:pt idx="11841">
                  <c:v>1620.137</c:v>
                </c:pt>
                <c:pt idx="11842">
                  <c:v>1620.267</c:v>
                </c:pt>
                <c:pt idx="11843">
                  <c:v>1620.395</c:v>
                </c:pt>
                <c:pt idx="11844">
                  <c:v>1620.524</c:v>
                </c:pt>
                <c:pt idx="11845">
                  <c:v>1620.652</c:v>
                </c:pt>
                <c:pt idx="11846">
                  <c:v>1620.78</c:v>
                </c:pt>
                <c:pt idx="11847">
                  <c:v>1620.908</c:v>
                </c:pt>
                <c:pt idx="11848">
                  <c:v>1621.037</c:v>
                </c:pt>
                <c:pt idx="11849">
                  <c:v>1621.165</c:v>
                </c:pt>
                <c:pt idx="11850">
                  <c:v>1621.294</c:v>
                </c:pt>
                <c:pt idx="11851">
                  <c:v>1621.422</c:v>
                </c:pt>
                <c:pt idx="11852">
                  <c:v>1621.55</c:v>
                </c:pt>
                <c:pt idx="11853">
                  <c:v>1621.678</c:v>
                </c:pt>
                <c:pt idx="11854">
                  <c:v>1621.809</c:v>
                </c:pt>
                <c:pt idx="11855">
                  <c:v>1621.939</c:v>
                </c:pt>
                <c:pt idx="11856">
                  <c:v>1622.07</c:v>
                </c:pt>
                <c:pt idx="11857">
                  <c:v>1622.198</c:v>
                </c:pt>
                <c:pt idx="11858">
                  <c:v>1622.326</c:v>
                </c:pt>
                <c:pt idx="11859">
                  <c:v>1622.455</c:v>
                </c:pt>
                <c:pt idx="11860">
                  <c:v>1622.583</c:v>
                </c:pt>
                <c:pt idx="11861">
                  <c:v>1622.711</c:v>
                </c:pt>
                <c:pt idx="11862">
                  <c:v>1622.84</c:v>
                </c:pt>
                <c:pt idx="11863">
                  <c:v>1622.968</c:v>
                </c:pt>
                <c:pt idx="11864">
                  <c:v>1623.096</c:v>
                </c:pt>
                <c:pt idx="11865">
                  <c:v>1623.225</c:v>
                </c:pt>
                <c:pt idx="11866">
                  <c:v>1623.355</c:v>
                </c:pt>
                <c:pt idx="11867">
                  <c:v>1623.486</c:v>
                </c:pt>
                <c:pt idx="11868">
                  <c:v>1623.616</c:v>
                </c:pt>
                <c:pt idx="11869">
                  <c:v>1623.747</c:v>
                </c:pt>
                <c:pt idx="11870">
                  <c:v>1623.877</c:v>
                </c:pt>
                <c:pt idx="11871">
                  <c:v>1624.008</c:v>
                </c:pt>
                <c:pt idx="11872">
                  <c:v>1624.139</c:v>
                </c:pt>
                <c:pt idx="11873">
                  <c:v>1624.416</c:v>
                </c:pt>
                <c:pt idx="11874">
                  <c:v>1624.546</c:v>
                </c:pt>
                <c:pt idx="11875">
                  <c:v>1624.676</c:v>
                </c:pt>
                <c:pt idx="11876">
                  <c:v>1624.808</c:v>
                </c:pt>
                <c:pt idx="11877">
                  <c:v>1624.939</c:v>
                </c:pt>
                <c:pt idx="11878">
                  <c:v>1625.071</c:v>
                </c:pt>
                <c:pt idx="11879">
                  <c:v>1625.201</c:v>
                </c:pt>
                <c:pt idx="11880">
                  <c:v>1625.332</c:v>
                </c:pt>
                <c:pt idx="11881">
                  <c:v>1625.46</c:v>
                </c:pt>
                <c:pt idx="11882">
                  <c:v>1625.591</c:v>
                </c:pt>
                <c:pt idx="11883">
                  <c:v>1625.722</c:v>
                </c:pt>
                <c:pt idx="11884">
                  <c:v>1625.853</c:v>
                </c:pt>
                <c:pt idx="11885">
                  <c:v>1625.986</c:v>
                </c:pt>
                <c:pt idx="11886">
                  <c:v>1626.118</c:v>
                </c:pt>
                <c:pt idx="11887">
                  <c:v>1626.249</c:v>
                </c:pt>
                <c:pt idx="11888">
                  <c:v>1626.38</c:v>
                </c:pt>
                <c:pt idx="11889">
                  <c:v>1626.511</c:v>
                </c:pt>
                <c:pt idx="11890">
                  <c:v>1626.643</c:v>
                </c:pt>
                <c:pt idx="11891">
                  <c:v>1626.775</c:v>
                </c:pt>
                <c:pt idx="11892">
                  <c:v>1626.906</c:v>
                </c:pt>
                <c:pt idx="11893">
                  <c:v>1627.039</c:v>
                </c:pt>
                <c:pt idx="11894">
                  <c:v>1627.171</c:v>
                </c:pt>
                <c:pt idx="11895">
                  <c:v>1627.302</c:v>
                </c:pt>
                <c:pt idx="11896">
                  <c:v>1627.435</c:v>
                </c:pt>
                <c:pt idx="11897">
                  <c:v>1627.567</c:v>
                </c:pt>
                <c:pt idx="11898">
                  <c:v>1627.699</c:v>
                </c:pt>
                <c:pt idx="11899">
                  <c:v>1627.831</c:v>
                </c:pt>
                <c:pt idx="11900">
                  <c:v>1627.964</c:v>
                </c:pt>
                <c:pt idx="11901">
                  <c:v>1628.096</c:v>
                </c:pt>
                <c:pt idx="11902">
                  <c:v>1628.229</c:v>
                </c:pt>
                <c:pt idx="11903">
                  <c:v>1628.361</c:v>
                </c:pt>
                <c:pt idx="11904">
                  <c:v>1628.493</c:v>
                </c:pt>
                <c:pt idx="11905">
                  <c:v>1628.626</c:v>
                </c:pt>
                <c:pt idx="11906">
                  <c:v>1628.759</c:v>
                </c:pt>
                <c:pt idx="11907">
                  <c:v>1628.891</c:v>
                </c:pt>
                <c:pt idx="11908">
                  <c:v>1629.024</c:v>
                </c:pt>
                <c:pt idx="11909">
                  <c:v>1629.156</c:v>
                </c:pt>
                <c:pt idx="11910">
                  <c:v>1629.434</c:v>
                </c:pt>
                <c:pt idx="11911">
                  <c:v>1629.568</c:v>
                </c:pt>
                <c:pt idx="11912">
                  <c:v>1629.7</c:v>
                </c:pt>
                <c:pt idx="11913">
                  <c:v>1629.832</c:v>
                </c:pt>
                <c:pt idx="11914">
                  <c:v>1629.964</c:v>
                </c:pt>
                <c:pt idx="11915">
                  <c:v>1630.096</c:v>
                </c:pt>
                <c:pt idx="11916">
                  <c:v>1630.229</c:v>
                </c:pt>
                <c:pt idx="11917">
                  <c:v>1630.361</c:v>
                </c:pt>
                <c:pt idx="11918">
                  <c:v>1630.494</c:v>
                </c:pt>
                <c:pt idx="11919">
                  <c:v>1630.625</c:v>
                </c:pt>
                <c:pt idx="11920">
                  <c:v>1630.757</c:v>
                </c:pt>
                <c:pt idx="11921">
                  <c:v>1630.891</c:v>
                </c:pt>
                <c:pt idx="11922">
                  <c:v>1631.023</c:v>
                </c:pt>
                <c:pt idx="11923">
                  <c:v>1631.156</c:v>
                </c:pt>
                <c:pt idx="11924">
                  <c:v>1631.288</c:v>
                </c:pt>
                <c:pt idx="11925">
                  <c:v>1631.42</c:v>
                </c:pt>
                <c:pt idx="11926">
                  <c:v>1631.553</c:v>
                </c:pt>
                <c:pt idx="11927">
                  <c:v>1631.684</c:v>
                </c:pt>
                <c:pt idx="11928">
                  <c:v>1631.815</c:v>
                </c:pt>
                <c:pt idx="11929">
                  <c:v>1631.945</c:v>
                </c:pt>
                <c:pt idx="11930">
                  <c:v>1632.074</c:v>
                </c:pt>
                <c:pt idx="11931">
                  <c:v>1632.203</c:v>
                </c:pt>
                <c:pt idx="11932">
                  <c:v>1632.333</c:v>
                </c:pt>
                <c:pt idx="11933">
                  <c:v>1632.462</c:v>
                </c:pt>
                <c:pt idx="11934">
                  <c:v>1632.591</c:v>
                </c:pt>
                <c:pt idx="11935">
                  <c:v>1632.723</c:v>
                </c:pt>
                <c:pt idx="11936">
                  <c:v>1632.855</c:v>
                </c:pt>
                <c:pt idx="11937">
                  <c:v>1632.984</c:v>
                </c:pt>
                <c:pt idx="11938">
                  <c:v>1633.117</c:v>
                </c:pt>
                <c:pt idx="11939">
                  <c:v>1633.246</c:v>
                </c:pt>
                <c:pt idx="11940">
                  <c:v>1633.377</c:v>
                </c:pt>
                <c:pt idx="11941">
                  <c:v>1633.51</c:v>
                </c:pt>
                <c:pt idx="11942">
                  <c:v>1633.641</c:v>
                </c:pt>
                <c:pt idx="11943">
                  <c:v>1633.773</c:v>
                </c:pt>
                <c:pt idx="11944">
                  <c:v>1633.904</c:v>
                </c:pt>
                <c:pt idx="11945">
                  <c:v>1634.035</c:v>
                </c:pt>
                <c:pt idx="11946">
                  <c:v>1634.167</c:v>
                </c:pt>
                <c:pt idx="11947">
                  <c:v>1634.445</c:v>
                </c:pt>
                <c:pt idx="11948">
                  <c:v>1634.576</c:v>
                </c:pt>
                <c:pt idx="11949">
                  <c:v>1634.708</c:v>
                </c:pt>
                <c:pt idx="11950">
                  <c:v>1634.839</c:v>
                </c:pt>
                <c:pt idx="11951">
                  <c:v>1634.97</c:v>
                </c:pt>
                <c:pt idx="11952">
                  <c:v>1635.1</c:v>
                </c:pt>
                <c:pt idx="11953">
                  <c:v>1635.229</c:v>
                </c:pt>
                <c:pt idx="11954">
                  <c:v>1635.359</c:v>
                </c:pt>
                <c:pt idx="11955">
                  <c:v>1635.488</c:v>
                </c:pt>
                <c:pt idx="11956">
                  <c:v>1635.618</c:v>
                </c:pt>
                <c:pt idx="11957">
                  <c:v>1635.749</c:v>
                </c:pt>
                <c:pt idx="11958">
                  <c:v>1635.883</c:v>
                </c:pt>
                <c:pt idx="11959">
                  <c:v>1636.012</c:v>
                </c:pt>
                <c:pt idx="11960">
                  <c:v>1636.143</c:v>
                </c:pt>
                <c:pt idx="11961">
                  <c:v>1636.272</c:v>
                </c:pt>
                <c:pt idx="11962">
                  <c:v>1636.402</c:v>
                </c:pt>
                <c:pt idx="11963">
                  <c:v>1636.533</c:v>
                </c:pt>
                <c:pt idx="11964">
                  <c:v>1636.662</c:v>
                </c:pt>
                <c:pt idx="11965">
                  <c:v>1636.792</c:v>
                </c:pt>
                <c:pt idx="11966">
                  <c:v>1636.923</c:v>
                </c:pt>
                <c:pt idx="11967">
                  <c:v>1637.052</c:v>
                </c:pt>
                <c:pt idx="11968">
                  <c:v>1637.182</c:v>
                </c:pt>
                <c:pt idx="11969">
                  <c:v>1637.313</c:v>
                </c:pt>
                <c:pt idx="11970">
                  <c:v>1637.442</c:v>
                </c:pt>
                <c:pt idx="11971">
                  <c:v>1637.571</c:v>
                </c:pt>
                <c:pt idx="11972">
                  <c:v>1637.701</c:v>
                </c:pt>
                <c:pt idx="11973">
                  <c:v>1637.83</c:v>
                </c:pt>
                <c:pt idx="11974">
                  <c:v>1637.959</c:v>
                </c:pt>
                <c:pt idx="11975">
                  <c:v>1638.089</c:v>
                </c:pt>
                <c:pt idx="11976">
                  <c:v>1638.218</c:v>
                </c:pt>
                <c:pt idx="11977">
                  <c:v>1638.347</c:v>
                </c:pt>
                <c:pt idx="11978">
                  <c:v>1638.477</c:v>
                </c:pt>
                <c:pt idx="11979">
                  <c:v>1638.606</c:v>
                </c:pt>
                <c:pt idx="11980">
                  <c:v>1638.736</c:v>
                </c:pt>
                <c:pt idx="11981">
                  <c:v>1638.865</c:v>
                </c:pt>
                <c:pt idx="11982">
                  <c:v>1638.995</c:v>
                </c:pt>
                <c:pt idx="11983">
                  <c:v>1639.124</c:v>
                </c:pt>
                <c:pt idx="11984">
                  <c:v>1639.254</c:v>
                </c:pt>
                <c:pt idx="11985">
                  <c:v>1639.529</c:v>
                </c:pt>
                <c:pt idx="11986">
                  <c:v>1639.658</c:v>
                </c:pt>
                <c:pt idx="11987">
                  <c:v>1639.788</c:v>
                </c:pt>
                <c:pt idx="11988">
                  <c:v>1639.917</c:v>
                </c:pt>
                <c:pt idx="11989">
                  <c:v>1640.046</c:v>
                </c:pt>
                <c:pt idx="11990">
                  <c:v>1640.176</c:v>
                </c:pt>
                <c:pt idx="11991">
                  <c:v>1640.305</c:v>
                </c:pt>
                <c:pt idx="11992">
                  <c:v>1640.435</c:v>
                </c:pt>
                <c:pt idx="11993">
                  <c:v>1640.564</c:v>
                </c:pt>
                <c:pt idx="11994">
                  <c:v>1640.693</c:v>
                </c:pt>
                <c:pt idx="11995">
                  <c:v>1640.823</c:v>
                </c:pt>
                <c:pt idx="11996">
                  <c:v>1640.952</c:v>
                </c:pt>
                <c:pt idx="11997">
                  <c:v>1641.081</c:v>
                </c:pt>
                <c:pt idx="11998">
                  <c:v>1641.211</c:v>
                </c:pt>
                <c:pt idx="11999">
                  <c:v>1641.34</c:v>
                </c:pt>
                <c:pt idx="12000">
                  <c:v>1641.469</c:v>
                </c:pt>
                <c:pt idx="12001">
                  <c:v>1641.598</c:v>
                </c:pt>
                <c:pt idx="12002">
                  <c:v>1641.729</c:v>
                </c:pt>
                <c:pt idx="12003">
                  <c:v>1641.858</c:v>
                </c:pt>
                <c:pt idx="12004">
                  <c:v>1641.987</c:v>
                </c:pt>
                <c:pt idx="12005">
                  <c:v>1642.117</c:v>
                </c:pt>
                <c:pt idx="12006">
                  <c:v>1642.246</c:v>
                </c:pt>
                <c:pt idx="12007">
                  <c:v>1642.376</c:v>
                </c:pt>
                <c:pt idx="12008">
                  <c:v>1642.505</c:v>
                </c:pt>
                <c:pt idx="12009">
                  <c:v>1642.633</c:v>
                </c:pt>
                <c:pt idx="12010">
                  <c:v>1642.762</c:v>
                </c:pt>
                <c:pt idx="12011">
                  <c:v>1642.89</c:v>
                </c:pt>
                <c:pt idx="12012">
                  <c:v>1643.018</c:v>
                </c:pt>
                <c:pt idx="12013">
                  <c:v>1643.146</c:v>
                </c:pt>
                <c:pt idx="12014">
                  <c:v>1643.275</c:v>
                </c:pt>
                <c:pt idx="12015">
                  <c:v>1643.403</c:v>
                </c:pt>
                <c:pt idx="12016">
                  <c:v>1643.532</c:v>
                </c:pt>
                <c:pt idx="12017">
                  <c:v>1643.66</c:v>
                </c:pt>
                <c:pt idx="12018">
                  <c:v>1643.788</c:v>
                </c:pt>
                <c:pt idx="12019">
                  <c:v>1643.916</c:v>
                </c:pt>
                <c:pt idx="12020">
                  <c:v>1644.045</c:v>
                </c:pt>
                <c:pt idx="12021">
                  <c:v>1644.173</c:v>
                </c:pt>
                <c:pt idx="12022">
                  <c:v>1644.302</c:v>
                </c:pt>
                <c:pt idx="12023">
                  <c:v>1644.575</c:v>
                </c:pt>
                <c:pt idx="12024">
                  <c:v>1644.704</c:v>
                </c:pt>
                <c:pt idx="12025">
                  <c:v>1644.832</c:v>
                </c:pt>
                <c:pt idx="12026">
                  <c:v>1644.96</c:v>
                </c:pt>
                <c:pt idx="12027">
                  <c:v>1645.089</c:v>
                </c:pt>
                <c:pt idx="12028">
                  <c:v>1645.217</c:v>
                </c:pt>
                <c:pt idx="12029">
                  <c:v>1645.345</c:v>
                </c:pt>
                <c:pt idx="12030">
                  <c:v>1645.474</c:v>
                </c:pt>
                <c:pt idx="12031">
                  <c:v>1645.602</c:v>
                </c:pt>
                <c:pt idx="12032">
                  <c:v>1645.73</c:v>
                </c:pt>
                <c:pt idx="12033">
                  <c:v>1645.859</c:v>
                </c:pt>
                <c:pt idx="12034">
                  <c:v>1645.987</c:v>
                </c:pt>
                <c:pt idx="12035">
                  <c:v>1646.115</c:v>
                </c:pt>
                <c:pt idx="12036">
                  <c:v>1646.246</c:v>
                </c:pt>
                <c:pt idx="12037">
                  <c:v>1646.374</c:v>
                </c:pt>
                <c:pt idx="12038">
                  <c:v>1646.502</c:v>
                </c:pt>
                <c:pt idx="12039">
                  <c:v>1646.631</c:v>
                </c:pt>
                <c:pt idx="12040">
                  <c:v>1646.759</c:v>
                </c:pt>
                <c:pt idx="12041">
                  <c:v>1646.887</c:v>
                </c:pt>
                <c:pt idx="12042">
                  <c:v>1647.016</c:v>
                </c:pt>
                <c:pt idx="12043">
                  <c:v>1647.144</c:v>
                </c:pt>
                <c:pt idx="12044">
                  <c:v>1647.272</c:v>
                </c:pt>
                <c:pt idx="12045">
                  <c:v>1647.401</c:v>
                </c:pt>
                <c:pt idx="12046">
                  <c:v>1647.532</c:v>
                </c:pt>
                <c:pt idx="12047">
                  <c:v>1647.663</c:v>
                </c:pt>
                <c:pt idx="12048">
                  <c:v>1647.791</c:v>
                </c:pt>
                <c:pt idx="12049">
                  <c:v>1647.922</c:v>
                </c:pt>
                <c:pt idx="12050">
                  <c:v>1648.052</c:v>
                </c:pt>
                <c:pt idx="12051">
                  <c:v>1648.18</c:v>
                </c:pt>
                <c:pt idx="12052">
                  <c:v>1648.311</c:v>
                </c:pt>
                <c:pt idx="12053">
                  <c:v>1648.441</c:v>
                </c:pt>
                <c:pt idx="12054">
                  <c:v>1648.572</c:v>
                </c:pt>
                <c:pt idx="12055">
                  <c:v>1648.703</c:v>
                </c:pt>
                <c:pt idx="12056">
                  <c:v>1648.834</c:v>
                </c:pt>
                <c:pt idx="12057">
                  <c:v>1648.964</c:v>
                </c:pt>
                <c:pt idx="12058">
                  <c:v>1649.092</c:v>
                </c:pt>
                <c:pt idx="12059">
                  <c:v>1649.223</c:v>
                </c:pt>
                <c:pt idx="12060">
                  <c:v>1649.353</c:v>
                </c:pt>
                <c:pt idx="12061">
                  <c:v>1649.63</c:v>
                </c:pt>
                <c:pt idx="12062">
                  <c:v>1649.76</c:v>
                </c:pt>
                <c:pt idx="12063">
                  <c:v>1649.891</c:v>
                </c:pt>
                <c:pt idx="12064">
                  <c:v>1650.021</c:v>
                </c:pt>
                <c:pt idx="12065">
                  <c:v>1650.152</c:v>
                </c:pt>
                <c:pt idx="12066">
                  <c:v>1650.282</c:v>
                </c:pt>
                <c:pt idx="12067">
                  <c:v>1650.412</c:v>
                </c:pt>
                <c:pt idx="12068">
                  <c:v>1650.543</c:v>
                </c:pt>
                <c:pt idx="12069">
                  <c:v>1650.673</c:v>
                </c:pt>
                <c:pt idx="12070">
                  <c:v>1650.803</c:v>
                </c:pt>
                <c:pt idx="12071">
                  <c:v>1650.934</c:v>
                </c:pt>
                <c:pt idx="12072">
                  <c:v>1651.064</c:v>
                </c:pt>
                <c:pt idx="12073">
                  <c:v>1651.194</c:v>
                </c:pt>
                <c:pt idx="12074">
                  <c:v>1651.325</c:v>
                </c:pt>
                <c:pt idx="12075">
                  <c:v>1651.457</c:v>
                </c:pt>
                <c:pt idx="12076">
                  <c:v>1651.588</c:v>
                </c:pt>
                <c:pt idx="12077">
                  <c:v>1651.72</c:v>
                </c:pt>
                <c:pt idx="12078">
                  <c:v>1651.851</c:v>
                </c:pt>
                <c:pt idx="12079">
                  <c:v>1651.983</c:v>
                </c:pt>
                <c:pt idx="12080">
                  <c:v>1652.114</c:v>
                </c:pt>
                <c:pt idx="12081">
                  <c:v>1652.242</c:v>
                </c:pt>
                <c:pt idx="12082">
                  <c:v>1652.373</c:v>
                </c:pt>
                <c:pt idx="12083">
                  <c:v>1652.503</c:v>
                </c:pt>
                <c:pt idx="12084">
                  <c:v>1652.631</c:v>
                </c:pt>
                <c:pt idx="12085">
                  <c:v>1652.762</c:v>
                </c:pt>
                <c:pt idx="12086">
                  <c:v>1652.892</c:v>
                </c:pt>
                <c:pt idx="12087">
                  <c:v>1653.023</c:v>
                </c:pt>
                <c:pt idx="12088">
                  <c:v>1653.156</c:v>
                </c:pt>
                <c:pt idx="12089">
                  <c:v>1653.288</c:v>
                </c:pt>
                <c:pt idx="12090">
                  <c:v>1653.421</c:v>
                </c:pt>
                <c:pt idx="12091">
                  <c:v>1653.554</c:v>
                </c:pt>
                <c:pt idx="12092">
                  <c:v>1653.686</c:v>
                </c:pt>
                <c:pt idx="12093">
                  <c:v>1653.819</c:v>
                </c:pt>
                <c:pt idx="12094">
                  <c:v>1653.95</c:v>
                </c:pt>
                <c:pt idx="12095">
                  <c:v>1654.083</c:v>
                </c:pt>
                <c:pt idx="12096">
                  <c:v>1654.215</c:v>
                </c:pt>
                <c:pt idx="12097">
                  <c:v>1654.347</c:v>
                </c:pt>
                <c:pt idx="12098">
                  <c:v>1654.48</c:v>
                </c:pt>
                <c:pt idx="12099">
                  <c:v>1654.758</c:v>
                </c:pt>
                <c:pt idx="12100">
                  <c:v>1654.889</c:v>
                </c:pt>
                <c:pt idx="12101">
                  <c:v>1655.021</c:v>
                </c:pt>
                <c:pt idx="12102">
                  <c:v>1655.152</c:v>
                </c:pt>
                <c:pt idx="12103">
                  <c:v>1655.283</c:v>
                </c:pt>
                <c:pt idx="12104">
                  <c:v>1655.413</c:v>
                </c:pt>
                <c:pt idx="12105">
                  <c:v>1655.544</c:v>
                </c:pt>
                <c:pt idx="12106">
                  <c:v>1655.675</c:v>
                </c:pt>
                <c:pt idx="12107">
                  <c:v>1655.805</c:v>
                </c:pt>
                <c:pt idx="12108">
                  <c:v>1655.934</c:v>
                </c:pt>
                <c:pt idx="12109">
                  <c:v>1656.066</c:v>
                </c:pt>
                <c:pt idx="12110">
                  <c:v>1656.198</c:v>
                </c:pt>
                <c:pt idx="12111">
                  <c:v>1656.329</c:v>
                </c:pt>
                <c:pt idx="12112">
                  <c:v>1656.461</c:v>
                </c:pt>
                <c:pt idx="12113">
                  <c:v>1656.592</c:v>
                </c:pt>
                <c:pt idx="12114">
                  <c:v>1656.723</c:v>
                </c:pt>
                <c:pt idx="12115">
                  <c:v>1656.855</c:v>
                </c:pt>
                <c:pt idx="12116">
                  <c:v>1656.986</c:v>
                </c:pt>
                <c:pt idx="12117">
                  <c:v>1657.117</c:v>
                </c:pt>
                <c:pt idx="12118">
                  <c:v>1657.249</c:v>
                </c:pt>
                <c:pt idx="12119">
                  <c:v>1657.38</c:v>
                </c:pt>
                <c:pt idx="12120">
                  <c:v>1657.509</c:v>
                </c:pt>
                <c:pt idx="12121">
                  <c:v>1657.641</c:v>
                </c:pt>
                <c:pt idx="12122">
                  <c:v>1657.774</c:v>
                </c:pt>
                <c:pt idx="12123">
                  <c:v>1657.905</c:v>
                </c:pt>
                <c:pt idx="12124">
                  <c:v>1658.037</c:v>
                </c:pt>
                <c:pt idx="12125">
                  <c:v>1658.168</c:v>
                </c:pt>
                <c:pt idx="12126">
                  <c:v>1658.3</c:v>
                </c:pt>
                <c:pt idx="12127">
                  <c:v>1658.431</c:v>
                </c:pt>
                <c:pt idx="12128">
                  <c:v>1658.56</c:v>
                </c:pt>
                <c:pt idx="12129">
                  <c:v>1658.69</c:v>
                </c:pt>
                <c:pt idx="12130">
                  <c:v>1658.821</c:v>
                </c:pt>
                <c:pt idx="12131">
                  <c:v>1658.95</c:v>
                </c:pt>
                <c:pt idx="12132">
                  <c:v>1659.08</c:v>
                </c:pt>
                <c:pt idx="12133">
                  <c:v>1659.209</c:v>
                </c:pt>
                <c:pt idx="12134">
                  <c:v>1659.338</c:v>
                </c:pt>
                <c:pt idx="12135">
                  <c:v>1659.468</c:v>
                </c:pt>
                <c:pt idx="12136">
                  <c:v>1659.597</c:v>
                </c:pt>
                <c:pt idx="12137">
                  <c:v>1659.873</c:v>
                </c:pt>
                <c:pt idx="12138">
                  <c:v>1660.003</c:v>
                </c:pt>
                <c:pt idx="12139">
                  <c:v>1660.132</c:v>
                </c:pt>
                <c:pt idx="12140">
                  <c:v>1660.261</c:v>
                </c:pt>
                <c:pt idx="12141">
                  <c:v>1660.52</c:v>
                </c:pt>
                <c:pt idx="12142">
                  <c:v>1660.649</c:v>
                </c:pt>
                <c:pt idx="12143">
                  <c:v>1660.779</c:v>
                </c:pt>
                <c:pt idx="12144">
                  <c:v>1660.908</c:v>
                </c:pt>
                <c:pt idx="12145">
                  <c:v>1661.039</c:v>
                </c:pt>
                <c:pt idx="12146">
                  <c:v>1661.169</c:v>
                </c:pt>
                <c:pt idx="12147">
                  <c:v>1661.298</c:v>
                </c:pt>
                <c:pt idx="12148">
                  <c:v>1661.429</c:v>
                </c:pt>
                <c:pt idx="12149">
                  <c:v>1661.559</c:v>
                </c:pt>
                <c:pt idx="12150">
                  <c:v>1661.688</c:v>
                </c:pt>
                <c:pt idx="12151">
                  <c:v>1661.817</c:v>
                </c:pt>
                <c:pt idx="12152">
                  <c:v>1661.947</c:v>
                </c:pt>
                <c:pt idx="12153">
                  <c:v>1662.076</c:v>
                </c:pt>
                <c:pt idx="12154">
                  <c:v>1662.206</c:v>
                </c:pt>
                <c:pt idx="12155">
                  <c:v>1662.336</c:v>
                </c:pt>
                <c:pt idx="12156">
                  <c:v>1662.466</c:v>
                </c:pt>
                <c:pt idx="12157">
                  <c:v>1662.595</c:v>
                </c:pt>
                <c:pt idx="12158">
                  <c:v>1662.724</c:v>
                </c:pt>
                <c:pt idx="12159">
                  <c:v>1662.854</c:v>
                </c:pt>
                <c:pt idx="12160">
                  <c:v>1662.983</c:v>
                </c:pt>
                <c:pt idx="12161">
                  <c:v>1663.111</c:v>
                </c:pt>
                <c:pt idx="12162">
                  <c:v>1663.239</c:v>
                </c:pt>
                <c:pt idx="12163">
                  <c:v>1663.368</c:v>
                </c:pt>
                <c:pt idx="12164">
                  <c:v>1663.496</c:v>
                </c:pt>
                <c:pt idx="12165">
                  <c:v>1663.625</c:v>
                </c:pt>
                <c:pt idx="12166">
                  <c:v>1663.753</c:v>
                </c:pt>
                <c:pt idx="12167">
                  <c:v>1663.881</c:v>
                </c:pt>
                <c:pt idx="12168">
                  <c:v>1664.01</c:v>
                </c:pt>
                <c:pt idx="12169">
                  <c:v>1664.138</c:v>
                </c:pt>
                <c:pt idx="12170">
                  <c:v>1664.266</c:v>
                </c:pt>
                <c:pt idx="12171">
                  <c:v>1664.395</c:v>
                </c:pt>
                <c:pt idx="12172">
                  <c:v>1664.523</c:v>
                </c:pt>
                <c:pt idx="12173">
                  <c:v>1664.651</c:v>
                </c:pt>
                <c:pt idx="12174">
                  <c:v>1664.925</c:v>
                </c:pt>
                <c:pt idx="12175">
                  <c:v>1665.053</c:v>
                </c:pt>
                <c:pt idx="12176">
                  <c:v>1665.182</c:v>
                </c:pt>
                <c:pt idx="12177">
                  <c:v>1665.31</c:v>
                </c:pt>
                <c:pt idx="12178">
                  <c:v>1665.438</c:v>
                </c:pt>
                <c:pt idx="12179">
                  <c:v>1665.567</c:v>
                </c:pt>
                <c:pt idx="12180">
                  <c:v>1665.695</c:v>
                </c:pt>
                <c:pt idx="12181">
                  <c:v>1665.823</c:v>
                </c:pt>
                <c:pt idx="12182">
                  <c:v>1665.952</c:v>
                </c:pt>
                <c:pt idx="12183">
                  <c:v>1666.08</c:v>
                </c:pt>
                <c:pt idx="12184">
                  <c:v>1666.208</c:v>
                </c:pt>
                <c:pt idx="12185">
                  <c:v>1666.339</c:v>
                </c:pt>
                <c:pt idx="12186">
                  <c:v>1666.467</c:v>
                </c:pt>
                <c:pt idx="12187">
                  <c:v>1666.595</c:v>
                </c:pt>
                <c:pt idx="12188">
                  <c:v>1666.724</c:v>
                </c:pt>
                <c:pt idx="12189">
                  <c:v>1666.852</c:v>
                </c:pt>
                <c:pt idx="12190">
                  <c:v>1666.981</c:v>
                </c:pt>
                <c:pt idx="12191">
                  <c:v>1667.109</c:v>
                </c:pt>
                <c:pt idx="12192">
                  <c:v>1667.237</c:v>
                </c:pt>
                <c:pt idx="12193">
                  <c:v>1667.365</c:v>
                </c:pt>
                <c:pt idx="12194">
                  <c:v>1667.494</c:v>
                </c:pt>
                <c:pt idx="12195">
                  <c:v>1667.622</c:v>
                </c:pt>
                <c:pt idx="12196">
                  <c:v>1667.751</c:v>
                </c:pt>
                <c:pt idx="12197">
                  <c:v>1667.879</c:v>
                </c:pt>
                <c:pt idx="12198">
                  <c:v>1668.007</c:v>
                </c:pt>
                <c:pt idx="12199">
                  <c:v>1668.135</c:v>
                </c:pt>
                <c:pt idx="12200">
                  <c:v>1668.264</c:v>
                </c:pt>
                <c:pt idx="12201">
                  <c:v>1668.392</c:v>
                </c:pt>
                <c:pt idx="12202">
                  <c:v>1668.524</c:v>
                </c:pt>
                <c:pt idx="12203">
                  <c:v>1668.654</c:v>
                </c:pt>
                <c:pt idx="12204">
                  <c:v>1668.782</c:v>
                </c:pt>
                <c:pt idx="12205">
                  <c:v>1668.913</c:v>
                </c:pt>
                <c:pt idx="12206">
                  <c:v>1669.041</c:v>
                </c:pt>
                <c:pt idx="12207">
                  <c:v>1669.17</c:v>
                </c:pt>
                <c:pt idx="12208">
                  <c:v>1669.3</c:v>
                </c:pt>
                <c:pt idx="12209">
                  <c:v>1669.43</c:v>
                </c:pt>
                <c:pt idx="12210">
                  <c:v>1669.561</c:v>
                </c:pt>
                <c:pt idx="12211">
                  <c:v>1669.691</c:v>
                </c:pt>
                <c:pt idx="12212">
                  <c:v>1669.967</c:v>
                </c:pt>
                <c:pt idx="12213">
                  <c:v>1670.097</c:v>
                </c:pt>
                <c:pt idx="12214">
                  <c:v>1670.228</c:v>
                </c:pt>
                <c:pt idx="12215">
                  <c:v>1670.359</c:v>
                </c:pt>
                <c:pt idx="12216">
                  <c:v>1670.489</c:v>
                </c:pt>
                <c:pt idx="12217">
                  <c:v>1670.621</c:v>
                </c:pt>
                <c:pt idx="12218">
                  <c:v>1670.752</c:v>
                </c:pt>
                <c:pt idx="12219">
                  <c:v>1670.883</c:v>
                </c:pt>
                <c:pt idx="12220">
                  <c:v>1671.013</c:v>
                </c:pt>
                <c:pt idx="12221">
                  <c:v>1671.143</c:v>
                </c:pt>
                <c:pt idx="12222">
                  <c:v>1671.275</c:v>
                </c:pt>
                <c:pt idx="12223">
                  <c:v>1671.406</c:v>
                </c:pt>
                <c:pt idx="12224">
                  <c:v>1671.537</c:v>
                </c:pt>
                <c:pt idx="12225">
                  <c:v>1671.669</c:v>
                </c:pt>
                <c:pt idx="12226">
                  <c:v>1671.8</c:v>
                </c:pt>
                <c:pt idx="12227">
                  <c:v>1671.932</c:v>
                </c:pt>
                <c:pt idx="12228">
                  <c:v>1672.064</c:v>
                </c:pt>
                <c:pt idx="12229">
                  <c:v>1672.195</c:v>
                </c:pt>
                <c:pt idx="12230">
                  <c:v>1672.327</c:v>
                </c:pt>
                <c:pt idx="12231">
                  <c:v>1672.458</c:v>
                </c:pt>
                <c:pt idx="12232">
                  <c:v>1672.589</c:v>
                </c:pt>
                <c:pt idx="12233">
                  <c:v>1672.722</c:v>
                </c:pt>
                <c:pt idx="12234">
                  <c:v>1672.854</c:v>
                </c:pt>
                <c:pt idx="12235">
                  <c:v>1672.987</c:v>
                </c:pt>
                <c:pt idx="12236">
                  <c:v>1673.119</c:v>
                </c:pt>
                <c:pt idx="12237">
                  <c:v>1673.252</c:v>
                </c:pt>
                <c:pt idx="12238">
                  <c:v>1673.384</c:v>
                </c:pt>
                <c:pt idx="12239">
                  <c:v>1673.517</c:v>
                </c:pt>
                <c:pt idx="12240">
                  <c:v>1673.65</c:v>
                </c:pt>
                <c:pt idx="12241">
                  <c:v>1673.782</c:v>
                </c:pt>
                <c:pt idx="12242">
                  <c:v>1673.915</c:v>
                </c:pt>
                <c:pt idx="12243">
                  <c:v>1674.047</c:v>
                </c:pt>
                <c:pt idx="12244">
                  <c:v>1674.179</c:v>
                </c:pt>
                <c:pt idx="12245">
                  <c:v>1674.312</c:v>
                </c:pt>
                <c:pt idx="12246">
                  <c:v>1674.444</c:v>
                </c:pt>
                <c:pt idx="12247">
                  <c:v>1674.576</c:v>
                </c:pt>
                <c:pt idx="12248">
                  <c:v>1674.71</c:v>
                </c:pt>
                <c:pt idx="12249">
                  <c:v>1674.988</c:v>
                </c:pt>
                <c:pt idx="12250">
                  <c:v>1675.119</c:v>
                </c:pt>
                <c:pt idx="12251">
                  <c:v>1675.252</c:v>
                </c:pt>
                <c:pt idx="12252">
                  <c:v>1675.384</c:v>
                </c:pt>
                <c:pt idx="12253">
                  <c:v>1675.517</c:v>
                </c:pt>
                <c:pt idx="12254">
                  <c:v>1675.65</c:v>
                </c:pt>
                <c:pt idx="12255">
                  <c:v>1675.782</c:v>
                </c:pt>
                <c:pt idx="12256">
                  <c:v>1675.915</c:v>
                </c:pt>
                <c:pt idx="12257">
                  <c:v>1676.047</c:v>
                </c:pt>
                <c:pt idx="12258">
                  <c:v>1676.179</c:v>
                </c:pt>
                <c:pt idx="12259">
                  <c:v>1676.312</c:v>
                </c:pt>
                <c:pt idx="12260">
                  <c:v>1676.444</c:v>
                </c:pt>
                <c:pt idx="12261">
                  <c:v>1676.577</c:v>
                </c:pt>
                <c:pt idx="12262">
                  <c:v>1676.708</c:v>
                </c:pt>
                <c:pt idx="12263">
                  <c:v>1676.841</c:v>
                </c:pt>
                <c:pt idx="12264">
                  <c:v>1676.974</c:v>
                </c:pt>
                <c:pt idx="12265">
                  <c:v>1677.106</c:v>
                </c:pt>
                <c:pt idx="12266">
                  <c:v>1677.239</c:v>
                </c:pt>
                <c:pt idx="12267">
                  <c:v>1677.371</c:v>
                </c:pt>
                <c:pt idx="12268">
                  <c:v>1677.503</c:v>
                </c:pt>
                <c:pt idx="12269">
                  <c:v>1677.637</c:v>
                </c:pt>
                <c:pt idx="12270">
                  <c:v>1677.769</c:v>
                </c:pt>
                <c:pt idx="12271">
                  <c:v>1677.902</c:v>
                </c:pt>
                <c:pt idx="12272">
                  <c:v>1678.034</c:v>
                </c:pt>
                <c:pt idx="12273">
                  <c:v>1678.167</c:v>
                </c:pt>
                <c:pt idx="12274">
                  <c:v>1678.3</c:v>
                </c:pt>
                <c:pt idx="12275">
                  <c:v>1678.431</c:v>
                </c:pt>
                <c:pt idx="12276">
                  <c:v>1678.564</c:v>
                </c:pt>
                <c:pt idx="12277">
                  <c:v>1678.696</c:v>
                </c:pt>
                <c:pt idx="12278">
                  <c:v>1678.828</c:v>
                </c:pt>
                <c:pt idx="12279">
                  <c:v>1678.961</c:v>
                </c:pt>
                <c:pt idx="12280">
                  <c:v>1679.093</c:v>
                </c:pt>
                <c:pt idx="12281">
                  <c:v>1679.225</c:v>
                </c:pt>
                <c:pt idx="12282">
                  <c:v>1679.358</c:v>
                </c:pt>
                <c:pt idx="12283">
                  <c:v>1679.491</c:v>
                </c:pt>
                <c:pt idx="12284">
                  <c:v>1679.624</c:v>
                </c:pt>
                <c:pt idx="12285">
                  <c:v>1679.756</c:v>
                </c:pt>
                <c:pt idx="12286">
                  <c:v>1680.034</c:v>
                </c:pt>
                <c:pt idx="12287">
                  <c:v>1680.167</c:v>
                </c:pt>
                <c:pt idx="12288">
                  <c:v>1680.3</c:v>
                </c:pt>
                <c:pt idx="12289">
                  <c:v>1680.433</c:v>
                </c:pt>
                <c:pt idx="12290">
                  <c:v>1680.565</c:v>
                </c:pt>
                <c:pt idx="12291">
                  <c:v>1680.697</c:v>
                </c:pt>
                <c:pt idx="12292">
                  <c:v>1680.83</c:v>
                </c:pt>
                <c:pt idx="12293">
                  <c:v>1680.962</c:v>
                </c:pt>
                <c:pt idx="12294">
                  <c:v>1681.095</c:v>
                </c:pt>
                <c:pt idx="12295">
                  <c:v>1681.227</c:v>
                </c:pt>
                <c:pt idx="12296">
                  <c:v>1681.36</c:v>
                </c:pt>
                <c:pt idx="12297">
                  <c:v>1681.492</c:v>
                </c:pt>
                <c:pt idx="12298">
                  <c:v>1681.625</c:v>
                </c:pt>
                <c:pt idx="12299">
                  <c:v>1681.758</c:v>
                </c:pt>
                <c:pt idx="12300">
                  <c:v>1681.89</c:v>
                </c:pt>
                <c:pt idx="12301">
                  <c:v>1682.022</c:v>
                </c:pt>
                <c:pt idx="12302">
                  <c:v>1682.155</c:v>
                </c:pt>
                <c:pt idx="12303">
                  <c:v>1682.287</c:v>
                </c:pt>
                <c:pt idx="12304">
                  <c:v>1682.42</c:v>
                </c:pt>
                <c:pt idx="12305">
                  <c:v>1682.552</c:v>
                </c:pt>
                <c:pt idx="12306">
                  <c:v>1682.684</c:v>
                </c:pt>
                <c:pt idx="12307">
                  <c:v>1682.818</c:v>
                </c:pt>
                <c:pt idx="12308">
                  <c:v>1682.95</c:v>
                </c:pt>
                <c:pt idx="12309">
                  <c:v>1683.079</c:v>
                </c:pt>
                <c:pt idx="12310">
                  <c:v>1683.212</c:v>
                </c:pt>
                <c:pt idx="12311">
                  <c:v>1683.341</c:v>
                </c:pt>
                <c:pt idx="12312">
                  <c:v>1683.47</c:v>
                </c:pt>
                <c:pt idx="12313">
                  <c:v>1683.6</c:v>
                </c:pt>
                <c:pt idx="12314">
                  <c:v>1683.729</c:v>
                </c:pt>
                <c:pt idx="12315">
                  <c:v>1683.861</c:v>
                </c:pt>
                <c:pt idx="12316">
                  <c:v>1683.993</c:v>
                </c:pt>
                <c:pt idx="12317">
                  <c:v>1684.126</c:v>
                </c:pt>
                <c:pt idx="12318">
                  <c:v>1684.258</c:v>
                </c:pt>
                <c:pt idx="12319">
                  <c:v>1684.391</c:v>
                </c:pt>
                <c:pt idx="12320">
                  <c:v>1684.524</c:v>
                </c:pt>
                <c:pt idx="12321">
                  <c:v>1684.653</c:v>
                </c:pt>
                <c:pt idx="12322">
                  <c:v>1684.783</c:v>
                </c:pt>
                <c:pt idx="12323">
                  <c:v>1685.058</c:v>
                </c:pt>
                <c:pt idx="12324">
                  <c:v>1685.187</c:v>
                </c:pt>
                <c:pt idx="12325">
                  <c:v>1685.317</c:v>
                </c:pt>
                <c:pt idx="12326">
                  <c:v>1685.446</c:v>
                </c:pt>
                <c:pt idx="12327">
                  <c:v>1685.575</c:v>
                </c:pt>
                <c:pt idx="12328">
                  <c:v>1685.705</c:v>
                </c:pt>
                <c:pt idx="12329">
                  <c:v>1685.834</c:v>
                </c:pt>
                <c:pt idx="12330">
                  <c:v>1685.963</c:v>
                </c:pt>
                <c:pt idx="12331">
                  <c:v>1686.093</c:v>
                </c:pt>
                <c:pt idx="12332">
                  <c:v>1686.222</c:v>
                </c:pt>
                <c:pt idx="12333">
                  <c:v>1686.352</c:v>
                </c:pt>
                <c:pt idx="12334">
                  <c:v>1686.481</c:v>
                </c:pt>
                <c:pt idx="12335">
                  <c:v>1686.611</c:v>
                </c:pt>
                <c:pt idx="12336">
                  <c:v>1686.74</c:v>
                </c:pt>
                <c:pt idx="12337">
                  <c:v>1686.87</c:v>
                </c:pt>
                <c:pt idx="12338">
                  <c:v>1687.001</c:v>
                </c:pt>
                <c:pt idx="12339">
                  <c:v>1687.13</c:v>
                </c:pt>
                <c:pt idx="12340">
                  <c:v>1687.259</c:v>
                </c:pt>
                <c:pt idx="12341">
                  <c:v>1687.388</c:v>
                </c:pt>
                <c:pt idx="12342">
                  <c:v>1687.518</c:v>
                </c:pt>
                <c:pt idx="12343">
                  <c:v>1687.647</c:v>
                </c:pt>
                <c:pt idx="12344">
                  <c:v>1687.776</c:v>
                </c:pt>
                <c:pt idx="12345">
                  <c:v>1687.906</c:v>
                </c:pt>
                <c:pt idx="12346">
                  <c:v>1688.035</c:v>
                </c:pt>
                <c:pt idx="12347">
                  <c:v>1688.164</c:v>
                </c:pt>
                <c:pt idx="12348">
                  <c:v>1688.294</c:v>
                </c:pt>
                <c:pt idx="12349">
                  <c:v>1688.423</c:v>
                </c:pt>
                <c:pt idx="12350">
                  <c:v>1688.552</c:v>
                </c:pt>
                <c:pt idx="12351">
                  <c:v>1688.682</c:v>
                </c:pt>
                <c:pt idx="12352">
                  <c:v>1688.811</c:v>
                </c:pt>
                <c:pt idx="12353">
                  <c:v>1688.941</c:v>
                </c:pt>
                <c:pt idx="12354">
                  <c:v>1689.07</c:v>
                </c:pt>
                <c:pt idx="12355">
                  <c:v>1689.2</c:v>
                </c:pt>
                <c:pt idx="12356">
                  <c:v>1689.329</c:v>
                </c:pt>
                <c:pt idx="12357">
                  <c:v>1689.458</c:v>
                </c:pt>
                <c:pt idx="12358">
                  <c:v>1689.588</c:v>
                </c:pt>
                <c:pt idx="12359">
                  <c:v>1689.717</c:v>
                </c:pt>
                <c:pt idx="12360">
                  <c:v>1689.846</c:v>
                </c:pt>
                <c:pt idx="12361">
                  <c:v>1690.122</c:v>
                </c:pt>
                <c:pt idx="12362">
                  <c:v>1690.251</c:v>
                </c:pt>
                <c:pt idx="12363">
                  <c:v>1690.381</c:v>
                </c:pt>
                <c:pt idx="12364">
                  <c:v>1690.51</c:v>
                </c:pt>
                <c:pt idx="12365">
                  <c:v>1690.64</c:v>
                </c:pt>
                <c:pt idx="12366">
                  <c:v>1690.769</c:v>
                </c:pt>
                <c:pt idx="12367">
                  <c:v>1690.899</c:v>
                </c:pt>
                <c:pt idx="12368">
                  <c:v>1691.028</c:v>
                </c:pt>
                <c:pt idx="12369">
                  <c:v>1691.157</c:v>
                </c:pt>
                <c:pt idx="12370">
                  <c:v>1691.287</c:v>
                </c:pt>
                <c:pt idx="12371">
                  <c:v>1691.416</c:v>
                </c:pt>
                <c:pt idx="12372">
                  <c:v>1691.545</c:v>
                </c:pt>
                <c:pt idx="12373">
                  <c:v>1691.674</c:v>
                </c:pt>
                <c:pt idx="12374">
                  <c:v>1691.804</c:v>
                </c:pt>
                <c:pt idx="12375">
                  <c:v>1691.933</c:v>
                </c:pt>
                <c:pt idx="12376">
                  <c:v>1692.062</c:v>
                </c:pt>
                <c:pt idx="12377">
                  <c:v>1692.192</c:v>
                </c:pt>
                <c:pt idx="12378">
                  <c:v>1692.321</c:v>
                </c:pt>
                <c:pt idx="12379">
                  <c:v>1692.45</c:v>
                </c:pt>
                <c:pt idx="12380">
                  <c:v>1692.58</c:v>
                </c:pt>
                <c:pt idx="12381">
                  <c:v>1692.709</c:v>
                </c:pt>
                <c:pt idx="12382">
                  <c:v>1692.839</c:v>
                </c:pt>
                <c:pt idx="12383">
                  <c:v>1692.968</c:v>
                </c:pt>
                <c:pt idx="12384">
                  <c:v>1693.097</c:v>
                </c:pt>
                <c:pt idx="12385">
                  <c:v>1693.228</c:v>
                </c:pt>
                <c:pt idx="12386">
                  <c:v>1693.357</c:v>
                </c:pt>
                <c:pt idx="12387">
                  <c:v>1693.487</c:v>
                </c:pt>
                <c:pt idx="12388">
                  <c:v>1693.616</c:v>
                </c:pt>
                <c:pt idx="12389">
                  <c:v>1693.745</c:v>
                </c:pt>
                <c:pt idx="12390">
                  <c:v>1694.004</c:v>
                </c:pt>
                <c:pt idx="12391">
                  <c:v>1694.133</c:v>
                </c:pt>
                <c:pt idx="12392">
                  <c:v>1694.262</c:v>
                </c:pt>
                <c:pt idx="12393">
                  <c:v>1694.392</c:v>
                </c:pt>
                <c:pt idx="12394">
                  <c:v>1694.521</c:v>
                </c:pt>
                <c:pt idx="12395">
                  <c:v>1694.78</c:v>
                </c:pt>
                <c:pt idx="12396">
                  <c:v>1694.908</c:v>
                </c:pt>
                <c:pt idx="12397">
                  <c:v>1695.182</c:v>
                </c:pt>
                <c:pt idx="12398">
                  <c:v>1695.31</c:v>
                </c:pt>
                <c:pt idx="12399">
                  <c:v>1695.439</c:v>
                </c:pt>
                <c:pt idx="12400">
                  <c:v>1695.567</c:v>
                </c:pt>
                <c:pt idx="12401">
                  <c:v>1695.695</c:v>
                </c:pt>
                <c:pt idx="12402">
                  <c:v>1695.824</c:v>
                </c:pt>
                <c:pt idx="12403">
                  <c:v>1695.952</c:v>
                </c:pt>
                <c:pt idx="12404">
                  <c:v>1696.08</c:v>
                </c:pt>
                <c:pt idx="12405">
                  <c:v>1696.209</c:v>
                </c:pt>
                <c:pt idx="12406">
                  <c:v>1696.337</c:v>
                </c:pt>
                <c:pt idx="12407">
                  <c:v>1696.465</c:v>
                </c:pt>
                <c:pt idx="12408">
                  <c:v>1696.594</c:v>
                </c:pt>
                <c:pt idx="12409">
                  <c:v>1696.722</c:v>
                </c:pt>
                <c:pt idx="12410">
                  <c:v>1696.85</c:v>
                </c:pt>
                <c:pt idx="12411">
                  <c:v>1696.979</c:v>
                </c:pt>
                <c:pt idx="12412">
                  <c:v>1697.107</c:v>
                </c:pt>
                <c:pt idx="12413">
                  <c:v>1697.235</c:v>
                </c:pt>
                <c:pt idx="12414">
                  <c:v>1697.364</c:v>
                </c:pt>
                <c:pt idx="12415">
                  <c:v>1697.492</c:v>
                </c:pt>
                <c:pt idx="12416">
                  <c:v>1697.62</c:v>
                </c:pt>
                <c:pt idx="12417">
                  <c:v>1697.75</c:v>
                </c:pt>
                <c:pt idx="12418">
                  <c:v>1697.878</c:v>
                </c:pt>
                <c:pt idx="12419">
                  <c:v>1698.006</c:v>
                </c:pt>
                <c:pt idx="12420">
                  <c:v>1698.135</c:v>
                </c:pt>
                <c:pt idx="12421">
                  <c:v>1698.263</c:v>
                </c:pt>
                <c:pt idx="12422">
                  <c:v>1698.391</c:v>
                </c:pt>
                <c:pt idx="12423">
                  <c:v>1698.52</c:v>
                </c:pt>
                <c:pt idx="12424">
                  <c:v>1698.648</c:v>
                </c:pt>
                <c:pt idx="12425">
                  <c:v>1698.776</c:v>
                </c:pt>
                <c:pt idx="12426">
                  <c:v>1698.905</c:v>
                </c:pt>
                <c:pt idx="12427">
                  <c:v>1699.033</c:v>
                </c:pt>
                <c:pt idx="12428">
                  <c:v>1699.161</c:v>
                </c:pt>
                <c:pt idx="12429">
                  <c:v>1699.289</c:v>
                </c:pt>
                <c:pt idx="12430">
                  <c:v>1699.418</c:v>
                </c:pt>
                <c:pt idx="12431">
                  <c:v>1699.546</c:v>
                </c:pt>
                <c:pt idx="12432">
                  <c:v>1699.675</c:v>
                </c:pt>
                <c:pt idx="12433">
                  <c:v>1699.803</c:v>
                </c:pt>
                <c:pt idx="12434">
                  <c:v>1699.931</c:v>
                </c:pt>
                <c:pt idx="12435">
                  <c:v>1700.205</c:v>
                </c:pt>
                <c:pt idx="12436">
                  <c:v>1700.333</c:v>
                </c:pt>
                <c:pt idx="12437">
                  <c:v>1700.461</c:v>
                </c:pt>
                <c:pt idx="12438">
                  <c:v>1700.592</c:v>
                </c:pt>
                <c:pt idx="12439">
                  <c:v>1700.722</c:v>
                </c:pt>
                <c:pt idx="12440">
                  <c:v>1700.853</c:v>
                </c:pt>
                <c:pt idx="12441">
                  <c:v>1700.984</c:v>
                </c:pt>
                <c:pt idx="12442">
                  <c:v>1701.114</c:v>
                </c:pt>
                <c:pt idx="12443">
                  <c:v>1701.246</c:v>
                </c:pt>
                <c:pt idx="12444">
                  <c:v>1701.378</c:v>
                </c:pt>
                <c:pt idx="12445">
                  <c:v>1701.51</c:v>
                </c:pt>
                <c:pt idx="12446">
                  <c:v>1701.638</c:v>
                </c:pt>
                <c:pt idx="12447">
                  <c:v>1701.769</c:v>
                </c:pt>
                <c:pt idx="12448">
                  <c:v>1701.901</c:v>
                </c:pt>
                <c:pt idx="12449">
                  <c:v>1702.032</c:v>
                </c:pt>
                <c:pt idx="12450">
                  <c:v>1702.16</c:v>
                </c:pt>
                <c:pt idx="12451">
                  <c:v>1702.292</c:v>
                </c:pt>
                <c:pt idx="12452">
                  <c:v>1702.422</c:v>
                </c:pt>
                <c:pt idx="12453">
                  <c:v>1702.553</c:v>
                </c:pt>
                <c:pt idx="12454">
                  <c:v>1702.685</c:v>
                </c:pt>
                <c:pt idx="12455">
                  <c:v>1702.816</c:v>
                </c:pt>
                <c:pt idx="12456">
                  <c:v>1702.948</c:v>
                </c:pt>
                <c:pt idx="12457">
                  <c:v>1703.078</c:v>
                </c:pt>
                <c:pt idx="12458">
                  <c:v>1703.209</c:v>
                </c:pt>
                <c:pt idx="12459">
                  <c:v>1703.34</c:v>
                </c:pt>
                <c:pt idx="12460">
                  <c:v>1703.472</c:v>
                </c:pt>
                <c:pt idx="12461">
                  <c:v>1703.603</c:v>
                </c:pt>
                <c:pt idx="12462">
                  <c:v>1703.735</c:v>
                </c:pt>
                <c:pt idx="12463">
                  <c:v>1703.866</c:v>
                </c:pt>
                <c:pt idx="12464">
                  <c:v>1703.997</c:v>
                </c:pt>
                <c:pt idx="12465">
                  <c:v>1704.129</c:v>
                </c:pt>
                <c:pt idx="12466">
                  <c:v>1704.259</c:v>
                </c:pt>
                <c:pt idx="12467">
                  <c:v>1704.39</c:v>
                </c:pt>
                <c:pt idx="12468">
                  <c:v>1704.522</c:v>
                </c:pt>
                <c:pt idx="12469">
                  <c:v>1704.653</c:v>
                </c:pt>
                <c:pt idx="12470">
                  <c:v>1704.785</c:v>
                </c:pt>
                <c:pt idx="12471">
                  <c:v>1704.916</c:v>
                </c:pt>
                <c:pt idx="12472">
                  <c:v>1705.048</c:v>
                </c:pt>
                <c:pt idx="12473">
                  <c:v>1705.325</c:v>
                </c:pt>
                <c:pt idx="12474">
                  <c:v>1705.456</c:v>
                </c:pt>
                <c:pt idx="12475">
                  <c:v>1705.588</c:v>
                </c:pt>
                <c:pt idx="12476">
                  <c:v>1705.719</c:v>
                </c:pt>
                <c:pt idx="12477">
                  <c:v>1705.85</c:v>
                </c:pt>
                <c:pt idx="12478">
                  <c:v>1705.982</c:v>
                </c:pt>
                <c:pt idx="12479">
                  <c:v>1706.114</c:v>
                </c:pt>
                <c:pt idx="12480">
                  <c:v>1706.246</c:v>
                </c:pt>
                <c:pt idx="12481">
                  <c:v>1706.377</c:v>
                </c:pt>
                <c:pt idx="12482">
                  <c:v>1706.508</c:v>
                </c:pt>
                <c:pt idx="12483">
                  <c:v>1706.64</c:v>
                </c:pt>
                <c:pt idx="12484">
                  <c:v>1706.77</c:v>
                </c:pt>
                <c:pt idx="12485">
                  <c:v>1706.902</c:v>
                </c:pt>
                <c:pt idx="12486">
                  <c:v>1707.033</c:v>
                </c:pt>
                <c:pt idx="12487">
                  <c:v>1707.164</c:v>
                </c:pt>
                <c:pt idx="12488">
                  <c:v>1707.296</c:v>
                </c:pt>
                <c:pt idx="12489">
                  <c:v>1707.424</c:v>
                </c:pt>
                <c:pt idx="12490">
                  <c:v>1707.555</c:v>
                </c:pt>
                <c:pt idx="12491">
                  <c:v>1707.688</c:v>
                </c:pt>
                <c:pt idx="12492">
                  <c:v>1707.822</c:v>
                </c:pt>
                <c:pt idx="12493">
                  <c:v>1707.954</c:v>
                </c:pt>
                <c:pt idx="12494">
                  <c:v>1708.087</c:v>
                </c:pt>
                <c:pt idx="12495">
                  <c:v>1708.219</c:v>
                </c:pt>
                <c:pt idx="12496">
                  <c:v>1708.352</c:v>
                </c:pt>
                <c:pt idx="12497">
                  <c:v>1708.483</c:v>
                </c:pt>
                <c:pt idx="12498">
                  <c:v>1708.615</c:v>
                </c:pt>
                <c:pt idx="12499">
                  <c:v>1708.748</c:v>
                </c:pt>
                <c:pt idx="12500">
                  <c:v>1708.88</c:v>
                </c:pt>
                <c:pt idx="12501">
                  <c:v>1709.014</c:v>
                </c:pt>
                <c:pt idx="12502">
                  <c:v>1709.146</c:v>
                </c:pt>
                <c:pt idx="12503">
                  <c:v>1709.275</c:v>
                </c:pt>
                <c:pt idx="12504">
                  <c:v>1709.406</c:v>
                </c:pt>
                <c:pt idx="12505">
                  <c:v>1709.536</c:v>
                </c:pt>
                <c:pt idx="12506">
                  <c:v>1709.668</c:v>
                </c:pt>
                <c:pt idx="12507">
                  <c:v>1709.8</c:v>
                </c:pt>
                <c:pt idx="12508">
                  <c:v>1709.932</c:v>
                </c:pt>
                <c:pt idx="12509">
                  <c:v>1710.064</c:v>
                </c:pt>
                <c:pt idx="12510">
                  <c:v>1710.343</c:v>
                </c:pt>
                <c:pt idx="12511">
                  <c:v>1710.475</c:v>
                </c:pt>
                <c:pt idx="12512">
                  <c:v>1710.608</c:v>
                </c:pt>
                <c:pt idx="12513">
                  <c:v>1710.739</c:v>
                </c:pt>
                <c:pt idx="12514">
                  <c:v>1710.872</c:v>
                </c:pt>
                <c:pt idx="12515">
                  <c:v>1711.004</c:v>
                </c:pt>
                <c:pt idx="12516">
                  <c:v>1711.136</c:v>
                </c:pt>
                <c:pt idx="12517">
                  <c:v>1711.269</c:v>
                </c:pt>
                <c:pt idx="12518">
                  <c:v>1711.401</c:v>
                </c:pt>
                <c:pt idx="12519">
                  <c:v>1711.533</c:v>
                </c:pt>
                <c:pt idx="12520">
                  <c:v>1711.663</c:v>
                </c:pt>
                <c:pt idx="12521">
                  <c:v>1711.794</c:v>
                </c:pt>
                <c:pt idx="12522">
                  <c:v>1711.923</c:v>
                </c:pt>
                <c:pt idx="12523">
                  <c:v>1712.053</c:v>
                </c:pt>
                <c:pt idx="12524">
                  <c:v>1712.182</c:v>
                </c:pt>
                <c:pt idx="12525">
                  <c:v>1712.311</c:v>
                </c:pt>
                <c:pt idx="12526">
                  <c:v>1712.444</c:v>
                </c:pt>
                <c:pt idx="12527">
                  <c:v>1712.575</c:v>
                </c:pt>
                <c:pt idx="12528">
                  <c:v>1712.704</c:v>
                </c:pt>
                <c:pt idx="12529">
                  <c:v>1712.837</c:v>
                </c:pt>
                <c:pt idx="12530">
                  <c:v>1712.969</c:v>
                </c:pt>
                <c:pt idx="12531">
                  <c:v>1713.102</c:v>
                </c:pt>
                <c:pt idx="12532">
                  <c:v>1713.234</c:v>
                </c:pt>
                <c:pt idx="12533">
                  <c:v>1713.367</c:v>
                </c:pt>
                <c:pt idx="12534">
                  <c:v>1713.497</c:v>
                </c:pt>
                <c:pt idx="12535">
                  <c:v>1713.626</c:v>
                </c:pt>
                <c:pt idx="12536">
                  <c:v>1713.755</c:v>
                </c:pt>
                <c:pt idx="12537">
                  <c:v>1713.885</c:v>
                </c:pt>
                <c:pt idx="12538">
                  <c:v>1714.014</c:v>
                </c:pt>
                <c:pt idx="12539">
                  <c:v>1714.143</c:v>
                </c:pt>
                <c:pt idx="12540">
                  <c:v>1714.272</c:v>
                </c:pt>
                <c:pt idx="12541">
                  <c:v>1714.402</c:v>
                </c:pt>
                <c:pt idx="12542">
                  <c:v>1714.531</c:v>
                </c:pt>
                <c:pt idx="12543">
                  <c:v>1714.66</c:v>
                </c:pt>
                <c:pt idx="12544">
                  <c:v>1714.79</c:v>
                </c:pt>
                <c:pt idx="12545">
                  <c:v>1714.919</c:v>
                </c:pt>
                <c:pt idx="12546">
                  <c:v>1715.05</c:v>
                </c:pt>
                <c:pt idx="12547">
                  <c:v>1715.18</c:v>
                </c:pt>
                <c:pt idx="12548">
                  <c:v>1715.456</c:v>
                </c:pt>
                <c:pt idx="12549">
                  <c:v>1715.585</c:v>
                </c:pt>
                <c:pt idx="12550">
                  <c:v>1715.714</c:v>
                </c:pt>
                <c:pt idx="12551">
                  <c:v>1715.843</c:v>
                </c:pt>
                <c:pt idx="12552">
                  <c:v>1715.973</c:v>
                </c:pt>
                <c:pt idx="12553">
                  <c:v>1716.102</c:v>
                </c:pt>
                <c:pt idx="12554">
                  <c:v>1716.231</c:v>
                </c:pt>
                <c:pt idx="12555">
                  <c:v>1716.361</c:v>
                </c:pt>
                <c:pt idx="12556">
                  <c:v>1716.49</c:v>
                </c:pt>
                <c:pt idx="12557">
                  <c:v>1716.619</c:v>
                </c:pt>
                <c:pt idx="12558">
                  <c:v>1716.749</c:v>
                </c:pt>
                <c:pt idx="12559">
                  <c:v>1716.878</c:v>
                </c:pt>
                <c:pt idx="12560">
                  <c:v>1717.007</c:v>
                </c:pt>
                <c:pt idx="12561">
                  <c:v>1717.137</c:v>
                </c:pt>
                <c:pt idx="12562">
                  <c:v>1717.266</c:v>
                </c:pt>
                <c:pt idx="12563">
                  <c:v>1717.394</c:v>
                </c:pt>
                <c:pt idx="12564">
                  <c:v>1717.523</c:v>
                </c:pt>
                <c:pt idx="12565">
                  <c:v>1717.651</c:v>
                </c:pt>
                <c:pt idx="12566">
                  <c:v>1717.779</c:v>
                </c:pt>
                <c:pt idx="12567">
                  <c:v>1717.908</c:v>
                </c:pt>
                <c:pt idx="12568">
                  <c:v>1718.036</c:v>
                </c:pt>
                <c:pt idx="12569">
                  <c:v>1718.165</c:v>
                </c:pt>
                <c:pt idx="12570">
                  <c:v>1718.293</c:v>
                </c:pt>
                <c:pt idx="12571">
                  <c:v>1718.421</c:v>
                </c:pt>
                <c:pt idx="12572">
                  <c:v>1718.55</c:v>
                </c:pt>
                <c:pt idx="12573">
                  <c:v>1718.678</c:v>
                </c:pt>
                <c:pt idx="12574">
                  <c:v>1718.806</c:v>
                </c:pt>
                <c:pt idx="12575">
                  <c:v>1718.934</c:v>
                </c:pt>
                <c:pt idx="12576">
                  <c:v>1719.063</c:v>
                </c:pt>
                <c:pt idx="12577">
                  <c:v>1719.191</c:v>
                </c:pt>
                <c:pt idx="12578">
                  <c:v>1719.319</c:v>
                </c:pt>
                <c:pt idx="12579">
                  <c:v>1719.448</c:v>
                </c:pt>
                <c:pt idx="12580">
                  <c:v>1719.576</c:v>
                </c:pt>
                <c:pt idx="12581">
                  <c:v>1719.704</c:v>
                </c:pt>
                <c:pt idx="12582">
                  <c:v>1719.833</c:v>
                </c:pt>
                <c:pt idx="12583">
                  <c:v>1719.961</c:v>
                </c:pt>
                <c:pt idx="12584">
                  <c:v>1720.089</c:v>
                </c:pt>
                <c:pt idx="12585">
                  <c:v>1720.218</c:v>
                </c:pt>
                <c:pt idx="12586">
                  <c:v>1720.492</c:v>
                </c:pt>
                <c:pt idx="12587">
                  <c:v>1720.621</c:v>
                </c:pt>
                <c:pt idx="12588">
                  <c:v>1720.749</c:v>
                </c:pt>
                <c:pt idx="12589">
                  <c:v>1720.877</c:v>
                </c:pt>
                <c:pt idx="12590">
                  <c:v>1721.006</c:v>
                </c:pt>
                <c:pt idx="12591">
                  <c:v>1721.134</c:v>
                </c:pt>
                <c:pt idx="12592">
                  <c:v>1721.262</c:v>
                </c:pt>
                <c:pt idx="12593">
                  <c:v>1721.391</c:v>
                </c:pt>
                <c:pt idx="12594">
                  <c:v>1721.519</c:v>
                </c:pt>
                <c:pt idx="12595">
                  <c:v>1721.647</c:v>
                </c:pt>
                <c:pt idx="12596">
                  <c:v>1721.775</c:v>
                </c:pt>
                <c:pt idx="12597">
                  <c:v>1721.904</c:v>
                </c:pt>
                <c:pt idx="12598">
                  <c:v>1722.032</c:v>
                </c:pt>
                <c:pt idx="12599">
                  <c:v>1722.161</c:v>
                </c:pt>
                <c:pt idx="12600">
                  <c:v>1722.289</c:v>
                </c:pt>
                <c:pt idx="12601">
                  <c:v>1722.417</c:v>
                </c:pt>
                <c:pt idx="12602">
                  <c:v>1722.546</c:v>
                </c:pt>
                <c:pt idx="12603">
                  <c:v>1722.674</c:v>
                </c:pt>
                <c:pt idx="12604">
                  <c:v>1722.802</c:v>
                </c:pt>
                <c:pt idx="12605">
                  <c:v>1722.931</c:v>
                </c:pt>
                <c:pt idx="12606">
                  <c:v>1723.059</c:v>
                </c:pt>
                <c:pt idx="12607">
                  <c:v>1723.187</c:v>
                </c:pt>
                <c:pt idx="12608">
                  <c:v>1723.316</c:v>
                </c:pt>
                <c:pt idx="12609">
                  <c:v>1723.444</c:v>
                </c:pt>
                <c:pt idx="12610">
                  <c:v>1723.572</c:v>
                </c:pt>
                <c:pt idx="12611">
                  <c:v>1723.701</c:v>
                </c:pt>
                <c:pt idx="12612">
                  <c:v>1723.829</c:v>
                </c:pt>
                <c:pt idx="12613">
                  <c:v>1723.957</c:v>
                </c:pt>
                <c:pt idx="12614">
                  <c:v>1724.087</c:v>
                </c:pt>
                <c:pt idx="12615">
                  <c:v>1724.216</c:v>
                </c:pt>
                <c:pt idx="12616">
                  <c:v>1724.344</c:v>
                </c:pt>
                <c:pt idx="12617">
                  <c:v>1724.474</c:v>
                </c:pt>
                <c:pt idx="12618">
                  <c:v>1724.603</c:v>
                </c:pt>
                <c:pt idx="12619">
                  <c:v>1724.731</c:v>
                </c:pt>
                <c:pt idx="12620">
                  <c:v>1724.86</c:v>
                </c:pt>
                <c:pt idx="12621">
                  <c:v>1724.988</c:v>
                </c:pt>
                <c:pt idx="12622">
                  <c:v>1725.116</c:v>
                </c:pt>
                <c:pt idx="12623">
                  <c:v>1725.244</c:v>
                </c:pt>
                <c:pt idx="12624">
                  <c:v>1725.518</c:v>
                </c:pt>
                <c:pt idx="12625">
                  <c:v>1725.646</c:v>
                </c:pt>
                <c:pt idx="12626">
                  <c:v>1725.775</c:v>
                </c:pt>
                <c:pt idx="12627">
                  <c:v>1725.903</c:v>
                </c:pt>
                <c:pt idx="12628">
                  <c:v>1726.031</c:v>
                </c:pt>
                <c:pt idx="12629">
                  <c:v>1726.16</c:v>
                </c:pt>
                <c:pt idx="12630">
                  <c:v>1726.288</c:v>
                </c:pt>
                <c:pt idx="12631">
                  <c:v>1726.416</c:v>
                </c:pt>
                <c:pt idx="12632">
                  <c:v>1726.545</c:v>
                </c:pt>
                <c:pt idx="12633">
                  <c:v>1726.673</c:v>
                </c:pt>
                <c:pt idx="12634">
                  <c:v>1726.801</c:v>
                </c:pt>
                <c:pt idx="12635">
                  <c:v>1726.93</c:v>
                </c:pt>
                <c:pt idx="12636">
                  <c:v>1727.06</c:v>
                </c:pt>
                <c:pt idx="12637">
                  <c:v>1727.192</c:v>
                </c:pt>
                <c:pt idx="12638">
                  <c:v>1727.323</c:v>
                </c:pt>
                <c:pt idx="12639">
                  <c:v>1727.454</c:v>
                </c:pt>
                <c:pt idx="12640">
                  <c:v>1727.585</c:v>
                </c:pt>
                <c:pt idx="12641">
                  <c:v>1727.715</c:v>
                </c:pt>
                <c:pt idx="12642">
                  <c:v>1727.976</c:v>
                </c:pt>
                <c:pt idx="12643">
                  <c:v>1728.106</c:v>
                </c:pt>
                <c:pt idx="12644">
                  <c:v>1728.236</c:v>
                </c:pt>
                <c:pt idx="12645">
                  <c:v>1728.367</c:v>
                </c:pt>
                <c:pt idx="12646">
                  <c:v>1728.497</c:v>
                </c:pt>
                <c:pt idx="12647">
                  <c:v>1728.627</c:v>
                </c:pt>
                <c:pt idx="12648">
                  <c:v>1728.758</c:v>
                </c:pt>
                <c:pt idx="12649">
                  <c:v>1728.888</c:v>
                </c:pt>
                <c:pt idx="12650">
                  <c:v>1729.019</c:v>
                </c:pt>
                <c:pt idx="12651">
                  <c:v>1729.152</c:v>
                </c:pt>
                <c:pt idx="12652">
                  <c:v>1729.283</c:v>
                </c:pt>
                <c:pt idx="12653">
                  <c:v>1729.414</c:v>
                </c:pt>
                <c:pt idx="12654">
                  <c:v>1729.545</c:v>
                </c:pt>
                <c:pt idx="12655">
                  <c:v>1729.675</c:v>
                </c:pt>
                <c:pt idx="12656">
                  <c:v>1729.803</c:v>
                </c:pt>
                <c:pt idx="12657">
                  <c:v>1729.934</c:v>
                </c:pt>
                <c:pt idx="12658">
                  <c:v>1730.064</c:v>
                </c:pt>
                <c:pt idx="12659">
                  <c:v>1730.195</c:v>
                </c:pt>
                <c:pt idx="12660">
                  <c:v>1730.326</c:v>
                </c:pt>
                <c:pt idx="12661">
                  <c:v>1730.603</c:v>
                </c:pt>
                <c:pt idx="12662">
                  <c:v>1730.734</c:v>
                </c:pt>
                <c:pt idx="12663">
                  <c:v>1730.864</c:v>
                </c:pt>
                <c:pt idx="12664">
                  <c:v>1730.994</c:v>
                </c:pt>
                <c:pt idx="12665">
                  <c:v>1731.126</c:v>
                </c:pt>
                <c:pt idx="12666">
                  <c:v>1731.257</c:v>
                </c:pt>
                <c:pt idx="12667">
                  <c:v>1731.388</c:v>
                </c:pt>
                <c:pt idx="12668">
                  <c:v>1731.519</c:v>
                </c:pt>
                <c:pt idx="12669">
                  <c:v>1731.649</c:v>
                </c:pt>
                <c:pt idx="12670">
                  <c:v>1731.78</c:v>
                </c:pt>
                <c:pt idx="12671">
                  <c:v>1731.91</c:v>
                </c:pt>
                <c:pt idx="12672">
                  <c:v>1732.041</c:v>
                </c:pt>
                <c:pt idx="12673">
                  <c:v>1732.172</c:v>
                </c:pt>
                <c:pt idx="12674">
                  <c:v>1732.303</c:v>
                </c:pt>
                <c:pt idx="12675">
                  <c:v>1732.435</c:v>
                </c:pt>
                <c:pt idx="12676">
                  <c:v>1732.566</c:v>
                </c:pt>
                <c:pt idx="12677">
                  <c:v>1732.696</c:v>
                </c:pt>
                <c:pt idx="12678">
                  <c:v>1732.828</c:v>
                </c:pt>
                <c:pt idx="12679">
                  <c:v>1732.958</c:v>
                </c:pt>
                <c:pt idx="12680">
                  <c:v>1733.088</c:v>
                </c:pt>
                <c:pt idx="12681">
                  <c:v>1733.219</c:v>
                </c:pt>
                <c:pt idx="12682">
                  <c:v>1733.349</c:v>
                </c:pt>
                <c:pt idx="12683">
                  <c:v>1733.48</c:v>
                </c:pt>
                <c:pt idx="12684">
                  <c:v>1733.61</c:v>
                </c:pt>
                <c:pt idx="12685">
                  <c:v>1733.741</c:v>
                </c:pt>
                <c:pt idx="12686">
                  <c:v>1733.871</c:v>
                </c:pt>
                <c:pt idx="12687">
                  <c:v>1734.001</c:v>
                </c:pt>
                <c:pt idx="12688">
                  <c:v>1734.132</c:v>
                </c:pt>
                <c:pt idx="12689">
                  <c:v>1734.262</c:v>
                </c:pt>
                <c:pt idx="12690">
                  <c:v>1734.39</c:v>
                </c:pt>
                <c:pt idx="12691">
                  <c:v>1734.518</c:v>
                </c:pt>
                <c:pt idx="12692">
                  <c:v>1734.649</c:v>
                </c:pt>
                <c:pt idx="12693">
                  <c:v>1734.779</c:v>
                </c:pt>
                <c:pt idx="12694">
                  <c:v>1734.91</c:v>
                </c:pt>
                <c:pt idx="12695">
                  <c:v>1735.038</c:v>
                </c:pt>
                <c:pt idx="12696">
                  <c:v>1735.166</c:v>
                </c:pt>
                <c:pt idx="12697">
                  <c:v>1735.296</c:v>
                </c:pt>
                <c:pt idx="12698">
                  <c:v>1735.424</c:v>
                </c:pt>
                <c:pt idx="12699">
                  <c:v>1735.7</c:v>
                </c:pt>
                <c:pt idx="12700">
                  <c:v>1735.83</c:v>
                </c:pt>
                <c:pt idx="12701">
                  <c:v>1735.96</c:v>
                </c:pt>
                <c:pt idx="12702">
                  <c:v>1736.091</c:v>
                </c:pt>
                <c:pt idx="12703">
                  <c:v>1736.221</c:v>
                </c:pt>
                <c:pt idx="12704">
                  <c:v>1736.351</c:v>
                </c:pt>
                <c:pt idx="12705">
                  <c:v>1736.48</c:v>
                </c:pt>
                <c:pt idx="12706">
                  <c:v>1736.608</c:v>
                </c:pt>
                <c:pt idx="12707">
                  <c:v>1736.865</c:v>
                </c:pt>
                <c:pt idx="12708">
                  <c:v>1736.993</c:v>
                </c:pt>
                <c:pt idx="12709">
                  <c:v>1737.121</c:v>
                </c:pt>
                <c:pt idx="12710">
                  <c:v>1737.25</c:v>
                </c:pt>
                <c:pt idx="12711">
                  <c:v>1737.378</c:v>
                </c:pt>
                <c:pt idx="12712">
                  <c:v>1737.508</c:v>
                </c:pt>
                <c:pt idx="12713">
                  <c:v>1737.64</c:v>
                </c:pt>
                <c:pt idx="12714">
                  <c:v>1737.771</c:v>
                </c:pt>
                <c:pt idx="12715">
                  <c:v>1737.901</c:v>
                </c:pt>
                <c:pt idx="12716">
                  <c:v>1738.03</c:v>
                </c:pt>
                <c:pt idx="12717">
                  <c:v>1738.158</c:v>
                </c:pt>
                <c:pt idx="12718">
                  <c:v>1738.286</c:v>
                </c:pt>
                <c:pt idx="12719">
                  <c:v>1738.415</c:v>
                </c:pt>
                <c:pt idx="12720">
                  <c:v>1738.543</c:v>
                </c:pt>
                <c:pt idx="12721">
                  <c:v>1738.673</c:v>
                </c:pt>
                <c:pt idx="12722">
                  <c:v>1738.802</c:v>
                </c:pt>
                <c:pt idx="12723">
                  <c:v>1738.93</c:v>
                </c:pt>
                <c:pt idx="12724">
                  <c:v>1739.058</c:v>
                </c:pt>
                <c:pt idx="12725">
                  <c:v>1739.187</c:v>
                </c:pt>
                <c:pt idx="12726">
                  <c:v>1739.315</c:v>
                </c:pt>
                <c:pt idx="12727">
                  <c:v>1739.443</c:v>
                </c:pt>
                <c:pt idx="12728">
                  <c:v>1739.572</c:v>
                </c:pt>
                <c:pt idx="12729">
                  <c:v>1739.7</c:v>
                </c:pt>
                <c:pt idx="12730">
                  <c:v>1739.957</c:v>
                </c:pt>
                <c:pt idx="12731">
                  <c:v>1740.085</c:v>
                </c:pt>
                <c:pt idx="12732">
                  <c:v>1740.214</c:v>
                </c:pt>
                <c:pt idx="12733">
                  <c:v>1740.342</c:v>
                </c:pt>
                <c:pt idx="12734">
                  <c:v>1740.47</c:v>
                </c:pt>
                <c:pt idx="12735">
                  <c:v>1740.744</c:v>
                </c:pt>
                <c:pt idx="12736">
                  <c:v>1740.874</c:v>
                </c:pt>
                <c:pt idx="12737">
                  <c:v>1741.004</c:v>
                </c:pt>
                <c:pt idx="12738">
                  <c:v>1741.133</c:v>
                </c:pt>
                <c:pt idx="12739">
                  <c:v>1741.261</c:v>
                </c:pt>
                <c:pt idx="12740">
                  <c:v>1741.389</c:v>
                </c:pt>
                <c:pt idx="12741">
                  <c:v>1741.518</c:v>
                </c:pt>
                <c:pt idx="12742">
                  <c:v>1741.646</c:v>
                </c:pt>
                <c:pt idx="12743">
                  <c:v>1741.774</c:v>
                </c:pt>
                <c:pt idx="12744">
                  <c:v>1741.903</c:v>
                </c:pt>
                <c:pt idx="12745">
                  <c:v>1742.031</c:v>
                </c:pt>
                <c:pt idx="12746">
                  <c:v>1742.161</c:v>
                </c:pt>
                <c:pt idx="12747">
                  <c:v>1742.29</c:v>
                </c:pt>
                <c:pt idx="12748">
                  <c:v>1742.418</c:v>
                </c:pt>
                <c:pt idx="12749">
                  <c:v>1742.548</c:v>
                </c:pt>
                <c:pt idx="12750">
                  <c:v>1742.678</c:v>
                </c:pt>
                <c:pt idx="12751">
                  <c:v>1742.806</c:v>
                </c:pt>
                <c:pt idx="12752">
                  <c:v>1742.934</c:v>
                </c:pt>
                <c:pt idx="12753">
                  <c:v>1743.063</c:v>
                </c:pt>
                <c:pt idx="12754">
                  <c:v>1743.191</c:v>
                </c:pt>
                <c:pt idx="12755">
                  <c:v>1743.319</c:v>
                </c:pt>
                <c:pt idx="12756">
                  <c:v>1743.45</c:v>
                </c:pt>
                <c:pt idx="12757">
                  <c:v>1743.578</c:v>
                </c:pt>
                <c:pt idx="12758">
                  <c:v>1743.706</c:v>
                </c:pt>
                <c:pt idx="12759">
                  <c:v>1743.835</c:v>
                </c:pt>
                <c:pt idx="12760">
                  <c:v>1743.963</c:v>
                </c:pt>
                <c:pt idx="12761">
                  <c:v>1744.093</c:v>
                </c:pt>
                <c:pt idx="12762">
                  <c:v>1744.224</c:v>
                </c:pt>
                <c:pt idx="12763">
                  <c:v>1744.354</c:v>
                </c:pt>
                <c:pt idx="12764">
                  <c:v>1744.482</c:v>
                </c:pt>
                <c:pt idx="12765">
                  <c:v>1744.611</c:v>
                </c:pt>
                <c:pt idx="12766">
                  <c:v>1744.739</c:v>
                </c:pt>
                <c:pt idx="12767">
                  <c:v>1744.867</c:v>
                </c:pt>
                <c:pt idx="12768">
                  <c:v>1744.996</c:v>
                </c:pt>
                <c:pt idx="12769">
                  <c:v>1745.126</c:v>
                </c:pt>
                <c:pt idx="12770">
                  <c:v>1745.254</c:v>
                </c:pt>
                <c:pt idx="12771">
                  <c:v>1745.383</c:v>
                </c:pt>
                <c:pt idx="12772">
                  <c:v>1745.513</c:v>
                </c:pt>
                <c:pt idx="12773">
                  <c:v>1745.787</c:v>
                </c:pt>
                <c:pt idx="12774">
                  <c:v>1745.915</c:v>
                </c:pt>
                <c:pt idx="12775">
                  <c:v>1746.044</c:v>
                </c:pt>
                <c:pt idx="12776">
                  <c:v>1746.174</c:v>
                </c:pt>
                <c:pt idx="12777">
                  <c:v>1746.305</c:v>
                </c:pt>
                <c:pt idx="12778">
                  <c:v>1746.436</c:v>
                </c:pt>
                <c:pt idx="12779">
                  <c:v>1746.566</c:v>
                </c:pt>
                <c:pt idx="12780">
                  <c:v>1746.697</c:v>
                </c:pt>
                <c:pt idx="12781">
                  <c:v>1746.827</c:v>
                </c:pt>
                <c:pt idx="12782">
                  <c:v>1746.955</c:v>
                </c:pt>
                <c:pt idx="12783">
                  <c:v>1747.086</c:v>
                </c:pt>
                <c:pt idx="12784">
                  <c:v>1747.216</c:v>
                </c:pt>
                <c:pt idx="12785">
                  <c:v>1747.347</c:v>
                </c:pt>
                <c:pt idx="12786">
                  <c:v>1747.477</c:v>
                </c:pt>
                <c:pt idx="12787">
                  <c:v>1747.736</c:v>
                </c:pt>
                <c:pt idx="12788">
                  <c:v>1747.866</c:v>
                </c:pt>
                <c:pt idx="12789">
                  <c:v>1747.996</c:v>
                </c:pt>
                <c:pt idx="12790">
                  <c:v>1748.127</c:v>
                </c:pt>
                <c:pt idx="12791">
                  <c:v>1748.257</c:v>
                </c:pt>
                <c:pt idx="12792">
                  <c:v>1748.387</c:v>
                </c:pt>
                <c:pt idx="12793">
                  <c:v>1748.518</c:v>
                </c:pt>
                <c:pt idx="12794">
                  <c:v>1748.648</c:v>
                </c:pt>
                <c:pt idx="12795">
                  <c:v>1748.779</c:v>
                </c:pt>
                <c:pt idx="12796">
                  <c:v>1748.91</c:v>
                </c:pt>
                <c:pt idx="12797">
                  <c:v>1749.04</c:v>
                </c:pt>
                <c:pt idx="12798">
                  <c:v>1749.171</c:v>
                </c:pt>
                <c:pt idx="12799">
                  <c:v>1749.303</c:v>
                </c:pt>
                <c:pt idx="12800">
                  <c:v>1749.434</c:v>
                </c:pt>
                <c:pt idx="12801">
                  <c:v>1749.565</c:v>
                </c:pt>
                <c:pt idx="12802">
                  <c:v>1749.695</c:v>
                </c:pt>
                <c:pt idx="12803">
                  <c:v>1749.826</c:v>
                </c:pt>
                <c:pt idx="12804">
                  <c:v>1749.957</c:v>
                </c:pt>
                <c:pt idx="12805">
                  <c:v>1750.087</c:v>
                </c:pt>
                <c:pt idx="12806">
                  <c:v>1750.217</c:v>
                </c:pt>
                <c:pt idx="12807">
                  <c:v>1750.348</c:v>
                </c:pt>
                <c:pt idx="12808">
                  <c:v>1750.478</c:v>
                </c:pt>
                <c:pt idx="12809">
                  <c:v>1750.608</c:v>
                </c:pt>
                <c:pt idx="12810">
                  <c:v>1750.885</c:v>
                </c:pt>
                <c:pt idx="12811">
                  <c:v>1751.015</c:v>
                </c:pt>
                <c:pt idx="12812">
                  <c:v>1751.146</c:v>
                </c:pt>
                <c:pt idx="12813">
                  <c:v>1751.276</c:v>
                </c:pt>
                <c:pt idx="12814">
                  <c:v>1751.406</c:v>
                </c:pt>
                <c:pt idx="12815">
                  <c:v>1751.537</c:v>
                </c:pt>
                <c:pt idx="12816">
                  <c:v>1751.667</c:v>
                </c:pt>
                <c:pt idx="12817">
                  <c:v>1751.797</c:v>
                </c:pt>
                <c:pt idx="12818">
                  <c:v>1751.929</c:v>
                </c:pt>
                <c:pt idx="12819">
                  <c:v>1752.059</c:v>
                </c:pt>
                <c:pt idx="12820">
                  <c:v>1752.189</c:v>
                </c:pt>
                <c:pt idx="12821">
                  <c:v>1752.321</c:v>
                </c:pt>
                <c:pt idx="12822">
                  <c:v>1752.451</c:v>
                </c:pt>
                <c:pt idx="12823">
                  <c:v>1752.582</c:v>
                </c:pt>
                <c:pt idx="12824">
                  <c:v>1752.713</c:v>
                </c:pt>
                <c:pt idx="12825">
                  <c:v>1752.843</c:v>
                </c:pt>
                <c:pt idx="12826">
                  <c:v>1752.974</c:v>
                </c:pt>
                <c:pt idx="12827">
                  <c:v>1753.104</c:v>
                </c:pt>
                <c:pt idx="12828">
                  <c:v>1753.235</c:v>
                </c:pt>
                <c:pt idx="12829">
                  <c:v>1753.365</c:v>
                </c:pt>
                <c:pt idx="12830">
                  <c:v>1753.493</c:v>
                </c:pt>
                <c:pt idx="12831">
                  <c:v>1753.622</c:v>
                </c:pt>
                <c:pt idx="12832">
                  <c:v>1753.75</c:v>
                </c:pt>
                <c:pt idx="12833">
                  <c:v>1753.88</c:v>
                </c:pt>
                <c:pt idx="12834">
                  <c:v>1754.009</c:v>
                </c:pt>
                <c:pt idx="12835">
                  <c:v>1754.139</c:v>
                </c:pt>
                <c:pt idx="12836">
                  <c:v>1754.267</c:v>
                </c:pt>
                <c:pt idx="12837">
                  <c:v>1754.395</c:v>
                </c:pt>
                <c:pt idx="12838">
                  <c:v>1754.526</c:v>
                </c:pt>
                <c:pt idx="12839">
                  <c:v>1754.656</c:v>
                </c:pt>
                <c:pt idx="12840">
                  <c:v>1754.784</c:v>
                </c:pt>
                <c:pt idx="12841">
                  <c:v>1754.913</c:v>
                </c:pt>
                <c:pt idx="12842">
                  <c:v>1755.041</c:v>
                </c:pt>
                <c:pt idx="12843">
                  <c:v>1755.17</c:v>
                </c:pt>
                <c:pt idx="12844">
                  <c:v>1755.298</c:v>
                </c:pt>
                <c:pt idx="12845">
                  <c:v>1755.428</c:v>
                </c:pt>
                <c:pt idx="12846">
                  <c:v>1755.556</c:v>
                </c:pt>
                <c:pt idx="12847">
                  <c:v>1755.685</c:v>
                </c:pt>
                <c:pt idx="12848">
                  <c:v>1755.961</c:v>
                </c:pt>
                <c:pt idx="12849">
                  <c:v>1756.09</c:v>
                </c:pt>
                <c:pt idx="12850">
                  <c:v>1756.218</c:v>
                </c:pt>
                <c:pt idx="12851">
                  <c:v>1756.346</c:v>
                </c:pt>
                <c:pt idx="12852">
                  <c:v>1756.477</c:v>
                </c:pt>
                <c:pt idx="12853">
                  <c:v>1756.608</c:v>
                </c:pt>
                <c:pt idx="12854">
                  <c:v>1756.736</c:v>
                </c:pt>
                <c:pt idx="12855">
                  <c:v>1756.864</c:v>
                </c:pt>
                <c:pt idx="12856">
                  <c:v>1756.993</c:v>
                </c:pt>
                <c:pt idx="12857">
                  <c:v>1757.121</c:v>
                </c:pt>
                <c:pt idx="12858">
                  <c:v>1757.25</c:v>
                </c:pt>
                <c:pt idx="12859">
                  <c:v>1757.38</c:v>
                </c:pt>
                <c:pt idx="12860">
                  <c:v>1757.636</c:v>
                </c:pt>
                <c:pt idx="12861">
                  <c:v>1757.765</c:v>
                </c:pt>
                <c:pt idx="12862">
                  <c:v>1757.893</c:v>
                </c:pt>
                <c:pt idx="12863">
                  <c:v>1758.023</c:v>
                </c:pt>
                <c:pt idx="12864">
                  <c:v>1758.154</c:v>
                </c:pt>
                <c:pt idx="12865">
                  <c:v>1758.284</c:v>
                </c:pt>
                <c:pt idx="12866">
                  <c:v>1758.412</c:v>
                </c:pt>
                <c:pt idx="12867">
                  <c:v>1758.543</c:v>
                </c:pt>
                <c:pt idx="12868">
                  <c:v>1758.671</c:v>
                </c:pt>
                <c:pt idx="12869">
                  <c:v>1758.802</c:v>
                </c:pt>
                <c:pt idx="12870">
                  <c:v>1758.93</c:v>
                </c:pt>
                <c:pt idx="12871">
                  <c:v>1759.06</c:v>
                </c:pt>
                <c:pt idx="12872">
                  <c:v>1759.192</c:v>
                </c:pt>
                <c:pt idx="12873">
                  <c:v>1759.32</c:v>
                </c:pt>
                <c:pt idx="12874">
                  <c:v>1759.449</c:v>
                </c:pt>
                <c:pt idx="12875">
                  <c:v>1759.577</c:v>
                </c:pt>
                <c:pt idx="12876">
                  <c:v>1759.705</c:v>
                </c:pt>
                <c:pt idx="12877">
                  <c:v>1759.836</c:v>
                </c:pt>
                <c:pt idx="12878">
                  <c:v>1759.966</c:v>
                </c:pt>
                <c:pt idx="12879">
                  <c:v>1760.094</c:v>
                </c:pt>
                <c:pt idx="12880">
                  <c:v>1760.223</c:v>
                </c:pt>
                <c:pt idx="12881">
                  <c:v>1760.351</c:v>
                </c:pt>
                <c:pt idx="12882">
                  <c:v>1760.479</c:v>
                </c:pt>
                <c:pt idx="12883">
                  <c:v>1760.608</c:v>
                </c:pt>
                <c:pt idx="12884">
                  <c:v>1760.736</c:v>
                </c:pt>
                <c:pt idx="12885">
                  <c:v>1761.01</c:v>
                </c:pt>
                <c:pt idx="12886">
                  <c:v>1761.139</c:v>
                </c:pt>
                <c:pt idx="12887">
                  <c:v>1761.267</c:v>
                </c:pt>
                <c:pt idx="12888">
                  <c:v>1761.395</c:v>
                </c:pt>
                <c:pt idx="12889">
                  <c:v>1761.523</c:v>
                </c:pt>
                <c:pt idx="12890">
                  <c:v>1761.652</c:v>
                </c:pt>
                <c:pt idx="12891">
                  <c:v>1761.78</c:v>
                </c:pt>
                <c:pt idx="12892">
                  <c:v>1761.911</c:v>
                </c:pt>
                <c:pt idx="12893">
                  <c:v>1762.041</c:v>
                </c:pt>
                <c:pt idx="12894">
                  <c:v>1762.17</c:v>
                </c:pt>
                <c:pt idx="12895">
                  <c:v>1762.426</c:v>
                </c:pt>
                <c:pt idx="12896">
                  <c:v>1762.555</c:v>
                </c:pt>
                <c:pt idx="12897">
                  <c:v>1762.683</c:v>
                </c:pt>
                <c:pt idx="12898">
                  <c:v>1762.811</c:v>
                </c:pt>
                <c:pt idx="12899">
                  <c:v>1762.941</c:v>
                </c:pt>
                <c:pt idx="12900">
                  <c:v>1763.073</c:v>
                </c:pt>
                <c:pt idx="12901">
                  <c:v>1763.201</c:v>
                </c:pt>
                <c:pt idx="12902">
                  <c:v>1763.329</c:v>
                </c:pt>
                <c:pt idx="12903">
                  <c:v>1763.46</c:v>
                </c:pt>
                <c:pt idx="12904">
                  <c:v>1763.588</c:v>
                </c:pt>
                <c:pt idx="12905">
                  <c:v>1763.717</c:v>
                </c:pt>
                <c:pt idx="12906">
                  <c:v>1763.845</c:v>
                </c:pt>
                <c:pt idx="12907">
                  <c:v>1763.973</c:v>
                </c:pt>
                <c:pt idx="12908">
                  <c:v>1764.102</c:v>
                </c:pt>
                <c:pt idx="12909">
                  <c:v>1764.232</c:v>
                </c:pt>
                <c:pt idx="12910">
                  <c:v>1764.36</c:v>
                </c:pt>
                <c:pt idx="12911">
                  <c:v>1764.489</c:v>
                </c:pt>
                <c:pt idx="12912">
                  <c:v>1764.617</c:v>
                </c:pt>
                <c:pt idx="12913">
                  <c:v>1764.747</c:v>
                </c:pt>
                <c:pt idx="12914">
                  <c:v>1764.876</c:v>
                </c:pt>
                <c:pt idx="12915">
                  <c:v>1765.004</c:v>
                </c:pt>
                <c:pt idx="12916">
                  <c:v>1765.132</c:v>
                </c:pt>
                <c:pt idx="12917">
                  <c:v>1765.261</c:v>
                </c:pt>
                <c:pt idx="12918">
                  <c:v>1765.389</c:v>
                </c:pt>
                <c:pt idx="12919">
                  <c:v>1765.517</c:v>
                </c:pt>
                <c:pt idx="12920">
                  <c:v>1765.646</c:v>
                </c:pt>
                <c:pt idx="12921">
                  <c:v>1765.776</c:v>
                </c:pt>
                <c:pt idx="12922">
                  <c:v>1766.052</c:v>
                </c:pt>
                <c:pt idx="12923">
                  <c:v>1766.183</c:v>
                </c:pt>
                <c:pt idx="12924">
                  <c:v>1766.311</c:v>
                </c:pt>
                <c:pt idx="12925">
                  <c:v>1766.439</c:v>
                </c:pt>
                <c:pt idx="12926">
                  <c:v>1766.568</c:v>
                </c:pt>
                <c:pt idx="12927">
                  <c:v>1766.696</c:v>
                </c:pt>
                <c:pt idx="12928">
                  <c:v>1766.824</c:v>
                </c:pt>
                <c:pt idx="12929">
                  <c:v>1766.953</c:v>
                </c:pt>
                <c:pt idx="12930">
                  <c:v>1767.081</c:v>
                </c:pt>
                <c:pt idx="12931">
                  <c:v>1767.209</c:v>
                </c:pt>
                <c:pt idx="12932">
                  <c:v>1767.337</c:v>
                </c:pt>
                <c:pt idx="12933">
                  <c:v>1767.469</c:v>
                </c:pt>
                <c:pt idx="12934">
                  <c:v>1767.599</c:v>
                </c:pt>
                <c:pt idx="12935">
                  <c:v>1767.73</c:v>
                </c:pt>
                <c:pt idx="12936">
                  <c:v>1767.858</c:v>
                </c:pt>
                <c:pt idx="12937">
                  <c:v>1767.989</c:v>
                </c:pt>
                <c:pt idx="12938">
                  <c:v>1768.119</c:v>
                </c:pt>
                <c:pt idx="12939">
                  <c:v>1768.25</c:v>
                </c:pt>
                <c:pt idx="12940">
                  <c:v>1768.378</c:v>
                </c:pt>
                <c:pt idx="12941">
                  <c:v>1768.506</c:v>
                </c:pt>
                <c:pt idx="12942">
                  <c:v>1768.635</c:v>
                </c:pt>
                <c:pt idx="12943">
                  <c:v>1768.765</c:v>
                </c:pt>
                <c:pt idx="12944">
                  <c:v>1768.893</c:v>
                </c:pt>
                <c:pt idx="12945">
                  <c:v>1769.024</c:v>
                </c:pt>
                <c:pt idx="12946">
                  <c:v>1769.152</c:v>
                </c:pt>
                <c:pt idx="12947">
                  <c:v>1769.282</c:v>
                </c:pt>
                <c:pt idx="12948">
                  <c:v>1769.41</c:v>
                </c:pt>
                <c:pt idx="12949">
                  <c:v>1769.539</c:v>
                </c:pt>
                <c:pt idx="12950">
                  <c:v>1769.667</c:v>
                </c:pt>
                <c:pt idx="12951">
                  <c:v>1769.798</c:v>
                </c:pt>
                <c:pt idx="12952">
                  <c:v>1769.928</c:v>
                </c:pt>
                <c:pt idx="12953">
                  <c:v>1770.058</c:v>
                </c:pt>
                <c:pt idx="12954">
                  <c:v>1770.189</c:v>
                </c:pt>
                <c:pt idx="12955">
                  <c:v>1770.319</c:v>
                </c:pt>
                <c:pt idx="12956">
                  <c:v>1770.449</c:v>
                </c:pt>
                <c:pt idx="12957">
                  <c:v>1770.58</c:v>
                </c:pt>
                <c:pt idx="12958">
                  <c:v>1770.711</c:v>
                </c:pt>
                <c:pt idx="12959">
                  <c:v>1770.84</c:v>
                </c:pt>
                <c:pt idx="12960">
                  <c:v>1771.116</c:v>
                </c:pt>
                <c:pt idx="12961">
                  <c:v>1771.246</c:v>
                </c:pt>
                <c:pt idx="12962">
                  <c:v>1771.377</c:v>
                </c:pt>
                <c:pt idx="12963">
                  <c:v>1771.507</c:v>
                </c:pt>
                <c:pt idx="12964">
                  <c:v>1771.635</c:v>
                </c:pt>
                <c:pt idx="12965">
                  <c:v>1771.764</c:v>
                </c:pt>
                <c:pt idx="12966">
                  <c:v>1771.894</c:v>
                </c:pt>
                <c:pt idx="12967">
                  <c:v>1772.024</c:v>
                </c:pt>
                <c:pt idx="12968">
                  <c:v>1772.155</c:v>
                </c:pt>
                <c:pt idx="12969">
                  <c:v>1772.285</c:v>
                </c:pt>
                <c:pt idx="12970">
                  <c:v>1772.417</c:v>
                </c:pt>
                <c:pt idx="12971">
                  <c:v>1772.547</c:v>
                </c:pt>
                <c:pt idx="12972">
                  <c:v>1772.677</c:v>
                </c:pt>
                <c:pt idx="12973">
                  <c:v>1772.808</c:v>
                </c:pt>
                <c:pt idx="12974">
                  <c:v>1772.938</c:v>
                </c:pt>
                <c:pt idx="12975">
                  <c:v>1773.069</c:v>
                </c:pt>
                <c:pt idx="12976">
                  <c:v>1773.199</c:v>
                </c:pt>
                <c:pt idx="12977">
                  <c:v>1773.329</c:v>
                </c:pt>
                <c:pt idx="12978">
                  <c:v>1773.46</c:v>
                </c:pt>
                <c:pt idx="12979">
                  <c:v>1773.59</c:v>
                </c:pt>
                <c:pt idx="12980">
                  <c:v>1773.72</c:v>
                </c:pt>
                <c:pt idx="12981">
                  <c:v>1773.851</c:v>
                </c:pt>
                <c:pt idx="12982">
                  <c:v>1773.981</c:v>
                </c:pt>
                <c:pt idx="12983">
                  <c:v>1774.111</c:v>
                </c:pt>
                <c:pt idx="12984">
                  <c:v>1774.242</c:v>
                </c:pt>
                <c:pt idx="12985">
                  <c:v>1774.372</c:v>
                </c:pt>
                <c:pt idx="12986">
                  <c:v>1774.502</c:v>
                </c:pt>
                <c:pt idx="12987">
                  <c:v>1774.633</c:v>
                </c:pt>
                <c:pt idx="12988">
                  <c:v>1774.761</c:v>
                </c:pt>
                <c:pt idx="12989">
                  <c:v>1774.889</c:v>
                </c:pt>
                <c:pt idx="12990">
                  <c:v>1775.019</c:v>
                </c:pt>
                <c:pt idx="12991">
                  <c:v>1775.149</c:v>
                </c:pt>
                <c:pt idx="12992">
                  <c:v>1775.279</c:v>
                </c:pt>
                <c:pt idx="12993">
                  <c:v>1775.41</c:v>
                </c:pt>
                <c:pt idx="12994">
                  <c:v>1775.54</c:v>
                </c:pt>
                <c:pt idx="12995">
                  <c:v>1775.67</c:v>
                </c:pt>
                <c:pt idx="12996">
                  <c:v>1775.801</c:v>
                </c:pt>
                <c:pt idx="12997">
                  <c:v>1775.931</c:v>
                </c:pt>
                <c:pt idx="12998">
                  <c:v>1776.207</c:v>
                </c:pt>
                <c:pt idx="12999">
                  <c:v>1776.337</c:v>
                </c:pt>
                <c:pt idx="13000">
                  <c:v>1776.47</c:v>
                </c:pt>
                <c:pt idx="13001">
                  <c:v>1776.601</c:v>
                </c:pt>
                <c:pt idx="13002">
                  <c:v>1776.732</c:v>
                </c:pt>
                <c:pt idx="13003">
                  <c:v>1776.864</c:v>
                </c:pt>
                <c:pt idx="13004">
                  <c:v>1776.996</c:v>
                </c:pt>
                <c:pt idx="13005">
                  <c:v>1777.128</c:v>
                </c:pt>
                <c:pt idx="13006">
                  <c:v>1777.259</c:v>
                </c:pt>
                <c:pt idx="13007">
                  <c:v>1777.39</c:v>
                </c:pt>
                <c:pt idx="13008">
                  <c:v>1777.522</c:v>
                </c:pt>
                <c:pt idx="13009">
                  <c:v>1777.651</c:v>
                </c:pt>
                <c:pt idx="13010">
                  <c:v>1777.78</c:v>
                </c:pt>
                <c:pt idx="13011">
                  <c:v>1777.912</c:v>
                </c:pt>
                <c:pt idx="13012">
                  <c:v>1778.043</c:v>
                </c:pt>
                <c:pt idx="13013">
                  <c:v>1778.174</c:v>
                </c:pt>
                <c:pt idx="13014">
                  <c:v>1778.307</c:v>
                </c:pt>
                <c:pt idx="13015">
                  <c:v>1778.438</c:v>
                </c:pt>
                <c:pt idx="13016">
                  <c:v>1778.568</c:v>
                </c:pt>
                <c:pt idx="13017">
                  <c:v>1778.699</c:v>
                </c:pt>
                <c:pt idx="13018">
                  <c:v>1778.83</c:v>
                </c:pt>
                <c:pt idx="13019">
                  <c:v>1778.96</c:v>
                </c:pt>
                <c:pt idx="13020">
                  <c:v>1779.091</c:v>
                </c:pt>
                <c:pt idx="13021">
                  <c:v>1779.222</c:v>
                </c:pt>
                <c:pt idx="13022">
                  <c:v>1779.354</c:v>
                </c:pt>
                <c:pt idx="13023">
                  <c:v>1779.483</c:v>
                </c:pt>
                <c:pt idx="13024">
                  <c:v>1779.612</c:v>
                </c:pt>
                <c:pt idx="13025">
                  <c:v>1779.742</c:v>
                </c:pt>
                <c:pt idx="13026">
                  <c:v>1779.873</c:v>
                </c:pt>
                <c:pt idx="13027">
                  <c:v>1780.004</c:v>
                </c:pt>
                <c:pt idx="13028">
                  <c:v>1780.134</c:v>
                </c:pt>
                <c:pt idx="13029">
                  <c:v>1780.265</c:v>
                </c:pt>
                <c:pt idx="13030">
                  <c:v>1780.395</c:v>
                </c:pt>
                <c:pt idx="13031">
                  <c:v>1780.527</c:v>
                </c:pt>
                <c:pt idx="13032">
                  <c:v>1780.658</c:v>
                </c:pt>
                <c:pt idx="13033">
                  <c:v>1780.79</c:v>
                </c:pt>
                <c:pt idx="13034">
                  <c:v>1780.921</c:v>
                </c:pt>
                <c:pt idx="13035">
                  <c:v>1781.052</c:v>
                </c:pt>
                <c:pt idx="13036">
                  <c:v>1781.33</c:v>
                </c:pt>
                <c:pt idx="13037">
                  <c:v>1781.459</c:v>
                </c:pt>
                <c:pt idx="13038">
                  <c:v>1781.591</c:v>
                </c:pt>
                <c:pt idx="13039">
                  <c:v>1781.723</c:v>
                </c:pt>
                <c:pt idx="13040">
                  <c:v>1781.852</c:v>
                </c:pt>
                <c:pt idx="13041">
                  <c:v>1781.981</c:v>
                </c:pt>
                <c:pt idx="13042">
                  <c:v>1782.111</c:v>
                </c:pt>
                <c:pt idx="13043">
                  <c:v>1782.24</c:v>
                </c:pt>
                <c:pt idx="13044">
                  <c:v>1782.369</c:v>
                </c:pt>
                <c:pt idx="13045">
                  <c:v>1782.501</c:v>
                </c:pt>
                <c:pt idx="13046">
                  <c:v>1782.63</c:v>
                </c:pt>
                <c:pt idx="13047">
                  <c:v>1782.761</c:v>
                </c:pt>
                <c:pt idx="13048">
                  <c:v>1782.893</c:v>
                </c:pt>
                <c:pt idx="13049">
                  <c:v>1783.022</c:v>
                </c:pt>
                <c:pt idx="13050">
                  <c:v>1783.151</c:v>
                </c:pt>
                <c:pt idx="13051">
                  <c:v>1783.28</c:v>
                </c:pt>
                <c:pt idx="13052">
                  <c:v>1783.41</c:v>
                </c:pt>
                <c:pt idx="13053">
                  <c:v>1783.539</c:v>
                </c:pt>
                <c:pt idx="13054">
                  <c:v>1783.668</c:v>
                </c:pt>
                <c:pt idx="13055">
                  <c:v>1783.798</c:v>
                </c:pt>
                <c:pt idx="13056">
                  <c:v>1783.927</c:v>
                </c:pt>
                <c:pt idx="13057">
                  <c:v>1784.056</c:v>
                </c:pt>
                <c:pt idx="13058">
                  <c:v>1784.186</c:v>
                </c:pt>
                <c:pt idx="13059">
                  <c:v>1784.315</c:v>
                </c:pt>
                <c:pt idx="13060">
                  <c:v>1784.445</c:v>
                </c:pt>
                <c:pt idx="13061">
                  <c:v>1784.574</c:v>
                </c:pt>
                <c:pt idx="13062">
                  <c:v>1784.705</c:v>
                </c:pt>
                <c:pt idx="13063">
                  <c:v>1784.834</c:v>
                </c:pt>
                <c:pt idx="13064">
                  <c:v>1784.962</c:v>
                </c:pt>
                <c:pt idx="13065">
                  <c:v>1785.09</c:v>
                </c:pt>
                <c:pt idx="13066">
                  <c:v>1785.219</c:v>
                </c:pt>
                <c:pt idx="13067">
                  <c:v>1785.347</c:v>
                </c:pt>
                <c:pt idx="13068">
                  <c:v>1785.475</c:v>
                </c:pt>
                <c:pt idx="13069">
                  <c:v>1785.606</c:v>
                </c:pt>
                <c:pt idx="13070">
                  <c:v>1785.734</c:v>
                </c:pt>
                <c:pt idx="13071">
                  <c:v>1785.862</c:v>
                </c:pt>
                <c:pt idx="13072">
                  <c:v>1785.991</c:v>
                </c:pt>
                <c:pt idx="13073">
                  <c:v>1786.119</c:v>
                </c:pt>
                <c:pt idx="13074">
                  <c:v>1786.393</c:v>
                </c:pt>
                <c:pt idx="13075">
                  <c:v>1786.522</c:v>
                </c:pt>
                <c:pt idx="13076">
                  <c:v>1786.65</c:v>
                </c:pt>
                <c:pt idx="13077">
                  <c:v>1786.778</c:v>
                </c:pt>
                <c:pt idx="13078">
                  <c:v>1786.906</c:v>
                </c:pt>
                <c:pt idx="13079">
                  <c:v>1787.035</c:v>
                </c:pt>
                <c:pt idx="13080">
                  <c:v>1787.163</c:v>
                </c:pt>
                <c:pt idx="13081">
                  <c:v>1787.294</c:v>
                </c:pt>
                <c:pt idx="13082">
                  <c:v>1787.424</c:v>
                </c:pt>
                <c:pt idx="13083">
                  <c:v>1787.554</c:v>
                </c:pt>
                <c:pt idx="13084">
                  <c:v>1787.684</c:v>
                </c:pt>
                <c:pt idx="13085">
                  <c:v>1787.813</c:v>
                </c:pt>
                <c:pt idx="13086">
                  <c:v>1787.943</c:v>
                </c:pt>
                <c:pt idx="13087">
                  <c:v>1788.073</c:v>
                </c:pt>
                <c:pt idx="13088">
                  <c:v>1788.205</c:v>
                </c:pt>
                <c:pt idx="13089">
                  <c:v>1788.333</c:v>
                </c:pt>
                <c:pt idx="13090">
                  <c:v>1788.461</c:v>
                </c:pt>
                <c:pt idx="13091">
                  <c:v>1788.591</c:v>
                </c:pt>
                <c:pt idx="13092">
                  <c:v>1788.722</c:v>
                </c:pt>
                <c:pt idx="13093">
                  <c:v>1788.852</c:v>
                </c:pt>
                <c:pt idx="13094">
                  <c:v>1788.982</c:v>
                </c:pt>
                <c:pt idx="13095">
                  <c:v>1789.113</c:v>
                </c:pt>
                <c:pt idx="13096">
                  <c:v>1789.243</c:v>
                </c:pt>
                <c:pt idx="13097">
                  <c:v>1789.373</c:v>
                </c:pt>
                <c:pt idx="13098">
                  <c:v>1789.505</c:v>
                </c:pt>
                <c:pt idx="13099">
                  <c:v>1789.636</c:v>
                </c:pt>
                <c:pt idx="13100">
                  <c:v>1789.768</c:v>
                </c:pt>
                <c:pt idx="13101">
                  <c:v>1789.901</c:v>
                </c:pt>
                <c:pt idx="13102">
                  <c:v>1790.032</c:v>
                </c:pt>
                <c:pt idx="13103">
                  <c:v>1790.163</c:v>
                </c:pt>
                <c:pt idx="13104">
                  <c:v>1790.297</c:v>
                </c:pt>
                <c:pt idx="13105">
                  <c:v>1790.429</c:v>
                </c:pt>
                <c:pt idx="13106">
                  <c:v>1790.561</c:v>
                </c:pt>
                <c:pt idx="13107">
                  <c:v>1790.692</c:v>
                </c:pt>
                <c:pt idx="13108">
                  <c:v>1790.823</c:v>
                </c:pt>
                <c:pt idx="13109">
                  <c:v>1790.956</c:v>
                </c:pt>
                <c:pt idx="13110">
                  <c:v>1791.087</c:v>
                </c:pt>
                <c:pt idx="13111">
                  <c:v>1791.218</c:v>
                </c:pt>
                <c:pt idx="13112">
                  <c:v>1791.498</c:v>
                </c:pt>
                <c:pt idx="13113">
                  <c:v>1791.63</c:v>
                </c:pt>
                <c:pt idx="13114">
                  <c:v>1791.763</c:v>
                </c:pt>
                <c:pt idx="13115">
                  <c:v>1791.895</c:v>
                </c:pt>
                <c:pt idx="13116">
                  <c:v>1792.027</c:v>
                </c:pt>
                <c:pt idx="13117">
                  <c:v>1792.16</c:v>
                </c:pt>
                <c:pt idx="13118">
                  <c:v>1792.292</c:v>
                </c:pt>
                <c:pt idx="13119">
                  <c:v>1792.425</c:v>
                </c:pt>
                <c:pt idx="13120">
                  <c:v>1792.558</c:v>
                </c:pt>
                <c:pt idx="13121">
                  <c:v>1792.69</c:v>
                </c:pt>
                <c:pt idx="13122">
                  <c:v>1792.823</c:v>
                </c:pt>
                <c:pt idx="13123">
                  <c:v>1792.955</c:v>
                </c:pt>
                <c:pt idx="13124">
                  <c:v>1793.087</c:v>
                </c:pt>
                <c:pt idx="13125">
                  <c:v>1793.22</c:v>
                </c:pt>
                <c:pt idx="13126">
                  <c:v>1793.352</c:v>
                </c:pt>
                <c:pt idx="13127">
                  <c:v>1793.485</c:v>
                </c:pt>
                <c:pt idx="13128">
                  <c:v>1793.617</c:v>
                </c:pt>
                <c:pt idx="13129">
                  <c:v>1793.75</c:v>
                </c:pt>
                <c:pt idx="13130">
                  <c:v>1793.883</c:v>
                </c:pt>
                <c:pt idx="13131">
                  <c:v>1794.015</c:v>
                </c:pt>
                <c:pt idx="13132">
                  <c:v>1794.148</c:v>
                </c:pt>
                <c:pt idx="13133">
                  <c:v>1794.28</c:v>
                </c:pt>
                <c:pt idx="13134">
                  <c:v>1794.413</c:v>
                </c:pt>
                <c:pt idx="13135">
                  <c:v>1794.545</c:v>
                </c:pt>
                <c:pt idx="13136">
                  <c:v>1794.676</c:v>
                </c:pt>
                <c:pt idx="13137">
                  <c:v>1794.808</c:v>
                </c:pt>
                <c:pt idx="13138">
                  <c:v>1794.94</c:v>
                </c:pt>
                <c:pt idx="13139">
                  <c:v>1795.073</c:v>
                </c:pt>
                <c:pt idx="13140">
                  <c:v>1795.206</c:v>
                </c:pt>
                <c:pt idx="13141">
                  <c:v>1795.338</c:v>
                </c:pt>
                <c:pt idx="13142">
                  <c:v>1795.471</c:v>
                </c:pt>
                <c:pt idx="13143">
                  <c:v>1795.603</c:v>
                </c:pt>
                <c:pt idx="13144">
                  <c:v>1795.736</c:v>
                </c:pt>
                <c:pt idx="13145">
                  <c:v>1795.868</c:v>
                </c:pt>
                <c:pt idx="13146">
                  <c:v>1796</c:v>
                </c:pt>
                <c:pt idx="13147">
                  <c:v>1796.133</c:v>
                </c:pt>
                <c:pt idx="13148">
                  <c:v>1796.265</c:v>
                </c:pt>
                <c:pt idx="13149">
                  <c:v>1796.545</c:v>
                </c:pt>
                <c:pt idx="13150">
                  <c:v>1796.677</c:v>
                </c:pt>
                <c:pt idx="13151">
                  <c:v>1796.809</c:v>
                </c:pt>
                <c:pt idx="13152">
                  <c:v>1796.942</c:v>
                </c:pt>
                <c:pt idx="13153">
                  <c:v>1797.074</c:v>
                </c:pt>
                <c:pt idx="13154">
                  <c:v>1797.207</c:v>
                </c:pt>
                <c:pt idx="13155">
                  <c:v>1797.339</c:v>
                </c:pt>
                <c:pt idx="13156">
                  <c:v>1797.471</c:v>
                </c:pt>
                <c:pt idx="13157">
                  <c:v>1797.604</c:v>
                </c:pt>
                <c:pt idx="13158">
                  <c:v>1797.736</c:v>
                </c:pt>
                <c:pt idx="13159">
                  <c:v>1797.868</c:v>
                </c:pt>
                <c:pt idx="13160">
                  <c:v>1798.001</c:v>
                </c:pt>
                <c:pt idx="13161">
                  <c:v>1798.132</c:v>
                </c:pt>
                <c:pt idx="13162">
                  <c:v>1798.265</c:v>
                </c:pt>
                <c:pt idx="13163">
                  <c:v>1798.397</c:v>
                </c:pt>
                <c:pt idx="13164">
                  <c:v>1798.529</c:v>
                </c:pt>
                <c:pt idx="13165">
                  <c:v>1798.662</c:v>
                </c:pt>
                <c:pt idx="13166">
                  <c:v>1798.794</c:v>
                </c:pt>
                <c:pt idx="13167">
                  <c:v>1798.927</c:v>
                </c:pt>
                <c:pt idx="13168">
                  <c:v>1799.059</c:v>
                </c:pt>
                <c:pt idx="13169">
                  <c:v>1799.191</c:v>
                </c:pt>
                <c:pt idx="13170">
                  <c:v>1799.324</c:v>
                </c:pt>
                <c:pt idx="13171">
                  <c:v>1799.456</c:v>
                </c:pt>
                <c:pt idx="13172">
                  <c:v>1799.588</c:v>
                </c:pt>
                <c:pt idx="13173">
                  <c:v>1799.721</c:v>
                </c:pt>
                <c:pt idx="13174">
                  <c:v>1799.853</c:v>
                </c:pt>
                <c:pt idx="13175">
                  <c:v>1799.985</c:v>
                </c:pt>
                <c:pt idx="13176">
                  <c:v>1800.118</c:v>
                </c:pt>
                <c:pt idx="13177">
                  <c:v>1800.249</c:v>
                </c:pt>
                <c:pt idx="13178">
                  <c:v>1800.381</c:v>
                </c:pt>
                <c:pt idx="13179">
                  <c:v>1800.513</c:v>
                </c:pt>
                <c:pt idx="13180">
                  <c:v>1800.645</c:v>
                </c:pt>
                <c:pt idx="13181">
                  <c:v>1800.778</c:v>
                </c:pt>
                <c:pt idx="13182">
                  <c:v>1800.909</c:v>
                </c:pt>
                <c:pt idx="13183">
                  <c:v>1801.041</c:v>
                </c:pt>
                <c:pt idx="13184">
                  <c:v>1801.175</c:v>
                </c:pt>
                <c:pt idx="13185">
                  <c:v>1801.307</c:v>
                </c:pt>
                <c:pt idx="13186">
                  <c:v>1801.584</c:v>
                </c:pt>
                <c:pt idx="13187">
                  <c:v>1801.714</c:v>
                </c:pt>
                <c:pt idx="13188">
                  <c:v>1801.843</c:v>
                </c:pt>
                <c:pt idx="13189">
                  <c:v>1801.972</c:v>
                </c:pt>
                <c:pt idx="13190">
                  <c:v>1802.101</c:v>
                </c:pt>
                <c:pt idx="13191">
                  <c:v>1802.231</c:v>
                </c:pt>
                <c:pt idx="13192">
                  <c:v>1802.363</c:v>
                </c:pt>
                <c:pt idx="13193">
                  <c:v>1802.492</c:v>
                </c:pt>
                <c:pt idx="13194">
                  <c:v>1802.622</c:v>
                </c:pt>
                <c:pt idx="13195">
                  <c:v>1802.754</c:v>
                </c:pt>
                <c:pt idx="13196">
                  <c:v>1802.885</c:v>
                </c:pt>
                <c:pt idx="13197">
                  <c:v>1803.018</c:v>
                </c:pt>
                <c:pt idx="13198">
                  <c:v>1803.15</c:v>
                </c:pt>
                <c:pt idx="13199">
                  <c:v>1803.28</c:v>
                </c:pt>
                <c:pt idx="13200">
                  <c:v>1803.409</c:v>
                </c:pt>
                <c:pt idx="13201">
                  <c:v>1803.538</c:v>
                </c:pt>
                <c:pt idx="13202">
                  <c:v>1803.668</c:v>
                </c:pt>
                <c:pt idx="13203">
                  <c:v>1803.797</c:v>
                </c:pt>
                <c:pt idx="13204">
                  <c:v>1803.926</c:v>
                </c:pt>
                <c:pt idx="13205">
                  <c:v>1804.059</c:v>
                </c:pt>
                <c:pt idx="13206">
                  <c:v>1804.188</c:v>
                </c:pt>
                <c:pt idx="13207">
                  <c:v>1804.318</c:v>
                </c:pt>
                <c:pt idx="13208">
                  <c:v>1804.447</c:v>
                </c:pt>
                <c:pt idx="13209">
                  <c:v>1804.576</c:v>
                </c:pt>
                <c:pt idx="13210">
                  <c:v>1804.706</c:v>
                </c:pt>
                <c:pt idx="13211">
                  <c:v>1804.835</c:v>
                </c:pt>
                <c:pt idx="13212">
                  <c:v>1804.965</c:v>
                </c:pt>
                <c:pt idx="13213">
                  <c:v>1805.094</c:v>
                </c:pt>
                <c:pt idx="13214">
                  <c:v>1805.223</c:v>
                </c:pt>
                <c:pt idx="13215">
                  <c:v>1805.352</c:v>
                </c:pt>
                <c:pt idx="13216">
                  <c:v>1805.483</c:v>
                </c:pt>
                <c:pt idx="13217">
                  <c:v>1805.612</c:v>
                </c:pt>
                <c:pt idx="13218">
                  <c:v>1805.741</c:v>
                </c:pt>
                <c:pt idx="13219">
                  <c:v>1805.871</c:v>
                </c:pt>
                <c:pt idx="13220">
                  <c:v>1806</c:v>
                </c:pt>
                <c:pt idx="13221">
                  <c:v>1806.129</c:v>
                </c:pt>
                <c:pt idx="13222">
                  <c:v>1806.259</c:v>
                </c:pt>
                <c:pt idx="13223">
                  <c:v>1806.388</c:v>
                </c:pt>
                <c:pt idx="13224">
                  <c:v>1806.663</c:v>
                </c:pt>
                <c:pt idx="13225">
                  <c:v>1806.793</c:v>
                </c:pt>
                <c:pt idx="13226">
                  <c:v>1806.922</c:v>
                </c:pt>
                <c:pt idx="13227">
                  <c:v>1807.051</c:v>
                </c:pt>
                <c:pt idx="13228">
                  <c:v>1807.18</c:v>
                </c:pt>
                <c:pt idx="13229">
                  <c:v>1807.31</c:v>
                </c:pt>
                <c:pt idx="13230">
                  <c:v>1807.439</c:v>
                </c:pt>
                <c:pt idx="13231">
                  <c:v>1807.569</c:v>
                </c:pt>
                <c:pt idx="13232">
                  <c:v>1807.698</c:v>
                </c:pt>
                <c:pt idx="13233">
                  <c:v>1807.828</c:v>
                </c:pt>
                <c:pt idx="13234">
                  <c:v>1807.958</c:v>
                </c:pt>
                <c:pt idx="13235">
                  <c:v>1808.087</c:v>
                </c:pt>
                <c:pt idx="13236">
                  <c:v>1808.217</c:v>
                </c:pt>
                <c:pt idx="13237">
                  <c:v>1808.346</c:v>
                </c:pt>
                <c:pt idx="13238">
                  <c:v>1808.475</c:v>
                </c:pt>
                <c:pt idx="13239">
                  <c:v>1808.604</c:v>
                </c:pt>
                <c:pt idx="13240">
                  <c:v>1808.734</c:v>
                </c:pt>
                <c:pt idx="13241">
                  <c:v>1808.863</c:v>
                </c:pt>
                <c:pt idx="13242">
                  <c:v>1808.992</c:v>
                </c:pt>
                <c:pt idx="13243">
                  <c:v>1809.122</c:v>
                </c:pt>
                <c:pt idx="13244">
                  <c:v>1809.251</c:v>
                </c:pt>
                <c:pt idx="13245">
                  <c:v>1809.381</c:v>
                </c:pt>
                <c:pt idx="13246">
                  <c:v>1809.51</c:v>
                </c:pt>
                <c:pt idx="13247">
                  <c:v>1809.639</c:v>
                </c:pt>
                <c:pt idx="13248">
                  <c:v>1809.769</c:v>
                </c:pt>
                <c:pt idx="13249">
                  <c:v>1809.898</c:v>
                </c:pt>
                <c:pt idx="13250">
                  <c:v>1810.027</c:v>
                </c:pt>
                <c:pt idx="13251">
                  <c:v>1810.157</c:v>
                </c:pt>
                <c:pt idx="13252">
                  <c:v>1810.286</c:v>
                </c:pt>
                <c:pt idx="13253">
                  <c:v>1810.415</c:v>
                </c:pt>
                <c:pt idx="13254">
                  <c:v>1810.545</c:v>
                </c:pt>
                <c:pt idx="13255">
                  <c:v>1810.674</c:v>
                </c:pt>
                <c:pt idx="13256">
                  <c:v>1810.803</c:v>
                </c:pt>
                <c:pt idx="13257">
                  <c:v>1810.933</c:v>
                </c:pt>
                <c:pt idx="13258">
                  <c:v>1811.062</c:v>
                </c:pt>
                <c:pt idx="13259">
                  <c:v>1811.192</c:v>
                </c:pt>
                <c:pt idx="13260">
                  <c:v>1811.321</c:v>
                </c:pt>
                <c:pt idx="13261">
                  <c:v>1811.45</c:v>
                </c:pt>
                <c:pt idx="13262">
                  <c:v>1811.727</c:v>
                </c:pt>
                <c:pt idx="13263">
                  <c:v>1811.856</c:v>
                </c:pt>
                <c:pt idx="13264">
                  <c:v>1811.986</c:v>
                </c:pt>
                <c:pt idx="13265">
                  <c:v>1812.115</c:v>
                </c:pt>
                <c:pt idx="13266">
                  <c:v>1812.244</c:v>
                </c:pt>
                <c:pt idx="13267">
                  <c:v>1812.374</c:v>
                </c:pt>
                <c:pt idx="13268">
                  <c:v>1812.503</c:v>
                </c:pt>
                <c:pt idx="13269">
                  <c:v>1812.632</c:v>
                </c:pt>
                <c:pt idx="13270">
                  <c:v>1812.762</c:v>
                </c:pt>
                <c:pt idx="13271">
                  <c:v>1812.891</c:v>
                </c:pt>
                <c:pt idx="13272">
                  <c:v>1813.021</c:v>
                </c:pt>
                <c:pt idx="13273">
                  <c:v>1813.15</c:v>
                </c:pt>
                <c:pt idx="13274">
                  <c:v>1813.279</c:v>
                </c:pt>
                <c:pt idx="13275">
                  <c:v>1813.409</c:v>
                </c:pt>
                <c:pt idx="13276">
                  <c:v>1813.538</c:v>
                </c:pt>
                <c:pt idx="13277">
                  <c:v>1813.667</c:v>
                </c:pt>
                <c:pt idx="13278">
                  <c:v>1813.796</c:v>
                </c:pt>
                <c:pt idx="13279">
                  <c:v>1813.926</c:v>
                </c:pt>
                <c:pt idx="13280">
                  <c:v>1814.055</c:v>
                </c:pt>
                <c:pt idx="13281">
                  <c:v>1814.184</c:v>
                </c:pt>
                <c:pt idx="13282">
                  <c:v>1814.315</c:v>
                </c:pt>
                <c:pt idx="13283">
                  <c:v>1814.444</c:v>
                </c:pt>
                <c:pt idx="13284">
                  <c:v>1814.574</c:v>
                </c:pt>
                <c:pt idx="13285">
                  <c:v>1814.703</c:v>
                </c:pt>
                <c:pt idx="13286">
                  <c:v>1814.833</c:v>
                </c:pt>
                <c:pt idx="13287">
                  <c:v>1814.962</c:v>
                </c:pt>
                <c:pt idx="13288">
                  <c:v>1815.091</c:v>
                </c:pt>
                <c:pt idx="13289">
                  <c:v>1815.22</c:v>
                </c:pt>
                <c:pt idx="13290">
                  <c:v>1815.348</c:v>
                </c:pt>
                <c:pt idx="13291">
                  <c:v>1815.476</c:v>
                </c:pt>
                <c:pt idx="13292">
                  <c:v>1815.604</c:v>
                </c:pt>
                <c:pt idx="13293">
                  <c:v>1815.733</c:v>
                </c:pt>
                <c:pt idx="13294">
                  <c:v>1815.861</c:v>
                </c:pt>
                <c:pt idx="13295">
                  <c:v>1815.989</c:v>
                </c:pt>
                <c:pt idx="13296">
                  <c:v>1816.118</c:v>
                </c:pt>
                <c:pt idx="13297">
                  <c:v>1816.246</c:v>
                </c:pt>
                <c:pt idx="13298">
                  <c:v>1816.375</c:v>
                </c:pt>
                <c:pt idx="13299">
                  <c:v>1816.503</c:v>
                </c:pt>
                <c:pt idx="13300">
                  <c:v>1816.777</c:v>
                </c:pt>
                <c:pt idx="13301">
                  <c:v>1816.905</c:v>
                </c:pt>
                <c:pt idx="13302">
                  <c:v>1817.034</c:v>
                </c:pt>
                <c:pt idx="13303">
                  <c:v>1817.162</c:v>
                </c:pt>
                <c:pt idx="13304">
                  <c:v>1817.29</c:v>
                </c:pt>
                <c:pt idx="13305">
                  <c:v>1817.419</c:v>
                </c:pt>
                <c:pt idx="13306">
                  <c:v>1817.547</c:v>
                </c:pt>
                <c:pt idx="13307">
                  <c:v>1817.675</c:v>
                </c:pt>
                <c:pt idx="13308">
                  <c:v>1817.804</c:v>
                </c:pt>
                <c:pt idx="13309">
                  <c:v>1817.932</c:v>
                </c:pt>
                <c:pt idx="13310">
                  <c:v>1818.06</c:v>
                </c:pt>
                <c:pt idx="13311">
                  <c:v>1818.189</c:v>
                </c:pt>
                <c:pt idx="13312">
                  <c:v>1818.317</c:v>
                </c:pt>
                <c:pt idx="13313">
                  <c:v>1818.445</c:v>
                </c:pt>
                <c:pt idx="13314">
                  <c:v>1818.574</c:v>
                </c:pt>
                <c:pt idx="13315">
                  <c:v>1818.702</c:v>
                </c:pt>
                <c:pt idx="13316">
                  <c:v>1818.83</c:v>
                </c:pt>
                <c:pt idx="13317">
                  <c:v>1818.959</c:v>
                </c:pt>
                <c:pt idx="13318">
                  <c:v>1819.216</c:v>
                </c:pt>
                <c:pt idx="13319">
                  <c:v>1819.344</c:v>
                </c:pt>
                <c:pt idx="13320">
                  <c:v>1819.472</c:v>
                </c:pt>
                <c:pt idx="13321">
                  <c:v>1819.6</c:v>
                </c:pt>
                <c:pt idx="13322">
                  <c:v>1819.729</c:v>
                </c:pt>
                <c:pt idx="13323">
                  <c:v>1819.857</c:v>
                </c:pt>
                <c:pt idx="13324">
                  <c:v>1819.986</c:v>
                </c:pt>
                <c:pt idx="13325">
                  <c:v>1820.114</c:v>
                </c:pt>
                <c:pt idx="13326">
                  <c:v>1820.242</c:v>
                </c:pt>
                <c:pt idx="13327">
                  <c:v>1820.37</c:v>
                </c:pt>
                <c:pt idx="13328">
                  <c:v>1820.499</c:v>
                </c:pt>
                <c:pt idx="13329">
                  <c:v>1820.63</c:v>
                </c:pt>
                <c:pt idx="13330">
                  <c:v>1820.761</c:v>
                </c:pt>
                <c:pt idx="13331">
                  <c:v>1820.889</c:v>
                </c:pt>
                <c:pt idx="13332">
                  <c:v>1821.017</c:v>
                </c:pt>
                <c:pt idx="13333">
                  <c:v>1821.146</c:v>
                </c:pt>
                <c:pt idx="13334">
                  <c:v>1821.274</c:v>
                </c:pt>
                <c:pt idx="13335">
                  <c:v>1821.402</c:v>
                </c:pt>
                <c:pt idx="13336">
                  <c:v>1821.531</c:v>
                </c:pt>
                <c:pt idx="13337">
                  <c:v>1821.805</c:v>
                </c:pt>
                <c:pt idx="13338">
                  <c:v>1821.935</c:v>
                </c:pt>
                <c:pt idx="13339">
                  <c:v>1822.065</c:v>
                </c:pt>
                <c:pt idx="13340">
                  <c:v>1822.195</c:v>
                </c:pt>
                <c:pt idx="13341">
                  <c:v>1822.324</c:v>
                </c:pt>
                <c:pt idx="13342">
                  <c:v>1822.452</c:v>
                </c:pt>
                <c:pt idx="13343">
                  <c:v>1822.58</c:v>
                </c:pt>
                <c:pt idx="13344">
                  <c:v>1822.711</c:v>
                </c:pt>
                <c:pt idx="13345">
                  <c:v>1822.841</c:v>
                </c:pt>
                <c:pt idx="13346">
                  <c:v>1822.972</c:v>
                </c:pt>
                <c:pt idx="13347">
                  <c:v>1823.102</c:v>
                </c:pt>
                <c:pt idx="13348">
                  <c:v>1823.23</c:v>
                </c:pt>
                <c:pt idx="13349">
                  <c:v>1823.36</c:v>
                </c:pt>
                <c:pt idx="13350">
                  <c:v>1823.488</c:v>
                </c:pt>
                <c:pt idx="13351">
                  <c:v>1823.616</c:v>
                </c:pt>
                <c:pt idx="13352">
                  <c:v>1823.747</c:v>
                </c:pt>
                <c:pt idx="13353">
                  <c:v>1823.877</c:v>
                </c:pt>
                <c:pt idx="13354">
                  <c:v>1824.005</c:v>
                </c:pt>
                <c:pt idx="13355">
                  <c:v>1824.136</c:v>
                </c:pt>
                <c:pt idx="13356">
                  <c:v>1824.264</c:v>
                </c:pt>
                <c:pt idx="13357">
                  <c:v>1824.394</c:v>
                </c:pt>
                <c:pt idx="13358">
                  <c:v>1824.525</c:v>
                </c:pt>
                <c:pt idx="13359">
                  <c:v>1824.653</c:v>
                </c:pt>
                <c:pt idx="13360">
                  <c:v>1824.781</c:v>
                </c:pt>
                <c:pt idx="13361">
                  <c:v>1824.91</c:v>
                </c:pt>
                <c:pt idx="13362">
                  <c:v>1825.038</c:v>
                </c:pt>
                <c:pt idx="13363">
                  <c:v>1825.166</c:v>
                </c:pt>
                <c:pt idx="13364">
                  <c:v>1825.297</c:v>
                </c:pt>
                <c:pt idx="13365">
                  <c:v>1825.425</c:v>
                </c:pt>
                <c:pt idx="13366">
                  <c:v>1825.555</c:v>
                </c:pt>
                <c:pt idx="13367">
                  <c:v>1825.683</c:v>
                </c:pt>
                <c:pt idx="13368">
                  <c:v>1825.812</c:v>
                </c:pt>
                <c:pt idx="13369">
                  <c:v>1825.94</c:v>
                </c:pt>
                <c:pt idx="13370">
                  <c:v>1826.069</c:v>
                </c:pt>
                <c:pt idx="13371">
                  <c:v>1826.199</c:v>
                </c:pt>
                <c:pt idx="13372">
                  <c:v>1826.327</c:v>
                </c:pt>
                <c:pt idx="13373">
                  <c:v>1826.457</c:v>
                </c:pt>
                <c:pt idx="13374">
                  <c:v>1826.588</c:v>
                </c:pt>
                <c:pt idx="13375">
                  <c:v>1826.862</c:v>
                </c:pt>
                <c:pt idx="13376">
                  <c:v>1826.993</c:v>
                </c:pt>
                <c:pt idx="13377">
                  <c:v>1827.121</c:v>
                </c:pt>
                <c:pt idx="13378">
                  <c:v>1827.25</c:v>
                </c:pt>
                <c:pt idx="13379">
                  <c:v>1827.38</c:v>
                </c:pt>
                <c:pt idx="13380">
                  <c:v>1827.508</c:v>
                </c:pt>
                <c:pt idx="13381">
                  <c:v>1827.637</c:v>
                </c:pt>
                <c:pt idx="13382">
                  <c:v>1827.765</c:v>
                </c:pt>
                <c:pt idx="13383">
                  <c:v>1827.893</c:v>
                </c:pt>
                <c:pt idx="13384">
                  <c:v>1828.024</c:v>
                </c:pt>
                <c:pt idx="13385">
                  <c:v>1828.152</c:v>
                </c:pt>
                <c:pt idx="13386">
                  <c:v>1828.28</c:v>
                </c:pt>
                <c:pt idx="13387">
                  <c:v>1828.409</c:v>
                </c:pt>
                <c:pt idx="13388">
                  <c:v>1828.537</c:v>
                </c:pt>
                <c:pt idx="13389">
                  <c:v>1828.667</c:v>
                </c:pt>
                <c:pt idx="13390">
                  <c:v>1828.798</c:v>
                </c:pt>
                <c:pt idx="13391">
                  <c:v>1828.926</c:v>
                </c:pt>
                <c:pt idx="13392">
                  <c:v>1829.054</c:v>
                </c:pt>
                <c:pt idx="13393">
                  <c:v>1829.183</c:v>
                </c:pt>
                <c:pt idx="13394">
                  <c:v>1829.311</c:v>
                </c:pt>
                <c:pt idx="13395">
                  <c:v>1829.439</c:v>
                </c:pt>
                <c:pt idx="13396">
                  <c:v>1829.568</c:v>
                </c:pt>
                <c:pt idx="13397">
                  <c:v>1829.696</c:v>
                </c:pt>
                <c:pt idx="13398">
                  <c:v>1829.824</c:v>
                </c:pt>
                <c:pt idx="13399">
                  <c:v>1829.953</c:v>
                </c:pt>
                <c:pt idx="13400">
                  <c:v>1830.081</c:v>
                </c:pt>
                <c:pt idx="13401">
                  <c:v>1830.209</c:v>
                </c:pt>
                <c:pt idx="13402">
                  <c:v>1830.338</c:v>
                </c:pt>
                <c:pt idx="13403">
                  <c:v>1830.466</c:v>
                </c:pt>
                <c:pt idx="13404">
                  <c:v>1830.594</c:v>
                </c:pt>
                <c:pt idx="13405">
                  <c:v>1830.723</c:v>
                </c:pt>
                <c:pt idx="13406">
                  <c:v>1830.851</c:v>
                </c:pt>
                <c:pt idx="13407">
                  <c:v>1830.979</c:v>
                </c:pt>
                <c:pt idx="13408">
                  <c:v>1831.108</c:v>
                </c:pt>
                <c:pt idx="13409">
                  <c:v>1831.236</c:v>
                </c:pt>
                <c:pt idx="13410">
                  <c:v>1831.364</c:v>
                </c:pt>
                <c:pt idx="13411">
                  <c:v>1831.493</c:v>
                </c:pt>
                <c:pt idx="13412">
                  <c:v>1831.621</c:v>
                </c:pt>
                <c:pt idx="13413">
                  <c:v>1831.898</c:v>
                </c:pt>
                <c:pt idx="13414">
                  <c:v>1832.028</c:v>
                </c:pt>
                <c:pt idx="13415">
                  <c:v>1832.157</c:v>
                </c:pt>
                <c:pt idx="13416">
                  <c:v>1832.285</c:v>
                </c:pt>
                <c:pt idx="13417">
                  <c:v>1832.413</c:v>
                </c:pt>
                <c:pt idx="13418">
                  <c:v>1832.542</c:v>
                </c:pt>
                <c:pt idx="13419">
                  <c:v>1832.67</c:v>
                </c:pt>
                <c:pt idx="13420">
                  <c:v>1832.798</c:v>
                </c:pt>
                <c:pt idx="13421">
                  <c:v>1832.927</c:v>
                </c:pt>
                <c:pt idx="13422">
                  <c:v>1833.055</c:v>
                </c:pt>
                <c:pt idx="13423">
                  <c:v>1833.183</c:v>
                </c:pt>
                <c:pt idx="13424">
                  <c:v>1833.312</c:v>
                </c:pt>
                <c:pt idx="13425">
                  <c:v>1833.44</c:v>
                </c:pt>
                <c:pt idx="13426">
                  <c:v>1833.568</c:v>
                </c:pt>
                <c:pt idx="13427">
                  <c:v>1833.697</c:v>
                </c:pt>
                <c:pt idx="13428">
                  <c:v>1833.825</c:v>
                </c:pt>
                <c:pt idx="13429">
                  <c:v>1833.953</c:v>
                </c:pt>
                <c:pt idx="13430">
                  <c:v>1834.082</c:v>
                </c:pt>
                <c:pt idx="13431">
                  <c:v>1834.21</c:v>
                </c:pt>
                <c:pt idx="13432">
                  <c:v>1834.338</c:v>
                </c:pt>
                <c:pt idx="13433">
                  <c:v>1834.467</c:v>
                </c:pt>
                <c:pt idx="13434">
                  <c:v>1834.595</c:v>
                </c:pt>
                <c:pt idx="13435">
                  <c:v>1834.723</c:v>
                </c:pt>
                <c:pt idx="13436">
                  <c:v>1834.852</c:v>
                </c:pt>
                <c:pt idx="13437">
                  <c:v>1834.98</c:v>
                </c:pt>
                <c:pt idx="13438">
                  <c:v>1835.108</c:v>
                </c:pt>
                <c:pt idx="13439">
                  <c:v>1835.237</c:v>
                </c:pt>
                <c:pt idx="13440">
                  <c:v>1835.367</c:v>
                </c:pt>
                <c:pt idx="13441">
                  <c:v>1835.495</c:v>
                </c:pt>
                <c:pt idx="13442">
                  <c:v>1835.626</c:v>
                </c:pt>
                <c:pt idx="13443">
                  <c:v>1835.756</c:v>
                </c:pt>
                <c:pt idx="13444">
                  <c:v>1835.886</c:v>
                </c:pt>
                <c:pt idx="13445">
                  <c:v>1836.015</c:v>
                </c:pt>
                <c:pt idx="13446">
                  <c:v>1836.143</c:v>
                </c:pt>
                <c:pt idx="13447">
                  <c:v>1836.271</c:v>
                </c:pt>
                <c:pt idx="13448">
                  <c:v>1836.4</c:v>
                </c:pt>
                <c:pt idx="13449">
                  <c:v>1836.528</c:v>
                </c:pt>
                <c:pt idx="13450">
                  <c:v>1836.656</c:v>
                </c:pt>
                <c:pt idx="13451">
                  <c:v>1836.933</c:v>
                </c:pt>
                <c:pt idx="13452">
                  <c:v>1837.062</c:v>
                </c:pt>
                <c:pt idx="13453">
                  <c:v>1837.192</c:v>
                </c:pt>
                <c:pt idx="13454">
                  <c:v>1837.322</c:v>
                </c:pt>
                <c:pt idx="13455">
                  <c:v>1837.453</c:v>
                </c:pt>
                <c:pt idx="13456">
                  <c:v>1837.583</c:v>
                </c:pt>
                <c:pt idx="13457">
                  <c:v>1837.714</c:v>
                </c:pt>
                <c:pt idx="13458">
                  <c:v>1837.845</c:v>
                </c:pt>
                <c:pt idx="13459">
                  <c:v>1837.975</c:v>
                </c:pt>
                <c:pt idx="13460">
                  <c:v>1838.105</c:v>
                </c:pt>
                <c:pt idx="13461">
                  <c:v>1838.236</c:v>
                </c:pt>
                <c:pt idx="13462">
                  <c:v>1838.367</c:v>
                </c:pt>
                <c:pt idx="13463">
                  <c:v>1838.498</c:v>
                </c:pt>
                <c:pt idx="13464">
                  <c:v>1838.63</c:v>
                </c:pt>
                <c:pt idx="13465">
                  <c:v>1838.761</c:v>
                </c:pt>
                <c:pt idx="13466">
                  <c:v>1838.894</c:v>
                </c:pt>
                <c:pt idx="13467">
                  <c:v>1839.025</c:v>
                </c:pt>
                <c:pt idx="13468">
                  <c:v>1839.156</c:v>
                </c:pt>
                <c:pt idx="13469">
                  <c:v>1839.288</c:v>
                </c:pt>
                <c:pt idx="13470">
                  <c:v>1839.419</c:v>
                </c:pt>
                <c:pt idx="13471">
                  <c:v>1839.549</c:v>
                </c:pt>
                <c:pt idx="13472">
                  <c:v>1839.68</c:v>
                </c:pt>
                <c:pt idx="13473">
                  <c:v>1839.811</c:v>
                </c:pt>
                <c:pt idx="13474">
                  <c:v>1839.943</c:v>
                </c:pt>
                <c:pt idx="13475">
                  <c:v>1840.074</c:v>
                </c:pt>
                <c:pt idx="13476">
                  <c:v>1840.205</c:v>
                </c:pt>
                <c:pt idx="13477">
                  <c:v>1840.337</c:v>
                </c:pt>
                <c:pt idx="13478">
                  <c:v>1840.47</c:v>
                </c:pt>
                <c:pt idx="13479">
                  <c:v>1840.601</c:v>
                </c:pt>
                <c:pt idx="13480">
                  <c:v>1840.733</c:v>
                </c:pt>
                <c:pt idx="13481">
                  <c:v>1840.864</c:v>
                </c:pt>
                <c:pt idx="13482">
                  <c:v>1840.996</c:v>
                </c:pt>
                <c:pt idx="13483">
                  <c:v>1841.127</c:v>
                </c:pt>
                <c:pt idx="13484">
                  <c:v>1841.258</c:v>
                </c:pt>
                <c:pt idx="13485">
                  <c:v>1841.39</c:v>
                </c:pt>
                <c:pt idx="13486">
                  <c:v>1841.521</c:v>
                </c:pt>
                <c:pt idx="13487">
                  <c:v>1841.652</c:v>
                </c:pt>
                <c:pt idx="13488">
                  <c:v>1841.783</c:v>
                </c:pt>
                <c:pt idx="13489">
                  <c:v>1842.061</c:v>
                </c:pt>
                <c:pt idx="13490">
                  <c:v>1842.193</c:v>
                </c:pt>
                <c:pt idx="13491">
                  <c:v>1842.324</c:v>
                </c:pt>
                <c:pt idx="13492">
                  <c:v>1842.456</c:v>
                </c:pt>
                <c:pt idx="13493">
                  <c:v>1842.589</c:v>
                </c:pt>
                <c:pt idx="13494">
                  <c:v>1842.721</c:v>
                </c:pt>
                <c:pt idx="13495">
                  <c:v>1842.855</c:v>
                </c:pt>
                <c:pt idx="13496">
                  <c:v>1842.988</c:v>
                </c:pt>
                <c:pt idx="13497">
                  <c:v>1843.12</c:v>
                </c:pt>
                <c:pt idx="13498">
                  <c:v>1843.253</c:v>
                </c:pt>
                <c:pt idx="13499">
                  <c:v>1843.385</c:v>
                </c:pt>
                <c:pt idx="13500">
                  <c:v>1843.517</c:v>
                </c:pt>
                <c:pt idx="13501">
                  <c:v>1843.65</c:v>
                </c:pt>
                <c:pt idx="13502">
                  <c:v>1843.782</c:v>
                </c:pt>
                <c:pt idx="13503">
                  <c:v>1843.914</c:v>
                </c:pt>
                <c:pt idx="13504">
                  <c:v>1844.047</c:v>
                </c:pt>
                <c:pt idx="13505">
                  <c:v>1844.179</c:v>
                </c:pt>
                <c:pt idx="13506">
                  <c:v>1844.313</c:v>
                </c:pt>
                <c:pt idx="13507">
                  <c:v>1844.445</c:v>
                </c:pt>
                <c:pt idx="13508">
                  <c:v>1844.577</c:v>
                </c:pt>
                <c:pt idx="13509">
                  <c:v>1844.71</c:v>
                </c:pt>
                <c:pt idx="13510">
                  <c:v>1844.842</c:v>
                </c:pt>
                <c:pt idx="13511">
                  <c:v>1844.975</c:v>
                </c:pt>
                <c:pt idx="13512">
                  <c:v>1845.107</c:v>
                </c:pt>
                <c:pt idx="13513">
                  <c:v>1845.238</c:v>
                </c:pt>
                <c:pt idx="13514">
                  <c:v>1845.37</c:v>
                </c:pt>
                <c:pt idx="13515">
                  <c:v>1845.502</c:v>
                </c:pt>
                <c:pt idx="13516">
                  <c:v>1845.635</c:v>
                </c:pt>
                <c:pt idx="13517">
                  <c:v>1845.768</c:v>
                </c:pt>
                <c:pt idx="13518">
                  <c:v>1845.9</c:v>
                </c:pt>
                <c:pt idx="13519">
                  <c:v>1846.032</c:v>
                </c:pt>
                <c:pt idx="13520">
                  <c:v>1846.165</c:v>
                </c:pt>
                <c:pt idx="13521">
                  <c:v>1846.297</c:v>
                </c:pt>
                <c:pt idx="13522">
                  <c:v>1846.43</c:v>
                </c:pt>
                <c:pt idx="13523">
                  <c:v>1846.562</c:v>
                </c:pt>
                <c:pt idx="13524">
                  <c:v>1846.694</c:v>
                </c:pt>
                <c:pt idx="13525">
                  <c:v>1846.827</c:v>
                </c:pt>
                <c:pt idx="13526">
                  <c:v>1847.105</c:v>
                </c:pt>
                <c:pt idx="13527">
                  <c:v>1847.237</c:v>
                </c:pt>
                <c:pt idx="13528">
                  <c:v>1847.502</c:v>
                </c:pt>
                <c:pt idx="13529">
                  <c:v>1847.635</c:v>
                </c:pt>
                <c:pt idx="13530">
                  <c:v>1847.768</c:v>
                </c:pt>
                <c:pt idx="13531">
                  <c:v>1847.897</c:v>
                </c:pt>
                <c:pt idx="13532">
                  <c:v>1848.029</c:v>
                </c:pt>
                <c:pt idx="13533">
                  <c:v>1848.16</c:v>
                </c:pt>
                <c:pt idx="13534">
                  <c:v>1848.292</c:v>
                </c:pt>
                <c:pt idx="13535">
                  <c:v>1848.424</c:v>
                </c:pt>
                <c:pt idx="13536">
                  <c:v>1848.555</c:v>
                </c:pt>
                <c:pt idx="13537">
                  <c:v>1848.685</c:v>
                </c:pt>
                <c:pt idx="13538">
                  <c:v>1848.814</c:v>
                </c:pt>
                <c:pt idx="13539">
                  <c:v>1848.943</c:v>
                </c:pt>
                <c:pt idx="13540">
                  <c:v>1849.073</c:v>
                </c:pt>
                <c:pt idx="13541">
                  <c:v>1849.202</c:v>
                </c:pt>
                <c:pt idx="13542">
                  <c:v>1849.334</c:v>
                </c:pt>
                <c:pt idx="13543">
                  <c:v>1849.466</c:v>
                </c:pt>
                <c:pt idx="13544">
                  <c:v>1849.598</c:v>
                </c:pt>
                <c:pt idx="13545">
                  <c:v>1849.731</c:v>
                </c:pt>
                <c:pt idx="13546">
                  <c:v>1849.862</c:v>
                </c:pt>
                <c:pt idx="13547">
                  <c:v>1849.995</c:v>
                </c:pt>
                <c:pt idx="13548">
                  <c:v>1850.126</c:v>
                </c:pt>
                <c:pt idx="13549">
                  <c:v>1850.255</c:v>
                </c:pt>
                <c:pt idx="13550">
                  <c:v>1850.387</c:v>
                </c:pt>
                <c:pt idx="13551">
                  <c:v>1850.518</c:v>
                </c:pt>
                <c:pt idx="13552">
                  <c:v>1850.647</c:v>
                </c:pt>
                <c:pt idx="13553">
                  <c:v>1850.777</c:v>
                </c:pt>
                <c:pt idx="13554">
                  <c:v>1850.906</c:v>
                </c:pt>
                <c:pt idx="13555">
                  <c:v>1851.035</c:v>
                </c:pt>
                <c:pt idx="13556">
                  <c:v>1851.167</c:v>
                </c:pt>
                <c:pt idx="13557">
                  <c:v>1851.298</c:v>
                </c:pt>
                <c:pt idx="13558">
                  <c:v>1851.429</c:v>
                </c:pt>
                <c:pt idx="13559">
                  <c:v>1851.559</c:v>
                </c:pt>
                <c:pt idx="13560">
                  <c:v>1851.692</c:v>
                </c:pt>
                <c:pt idx="13561">
                  <c:v>1851.821</c:v>
                </c:pt>
                <c:pt idx="13562">
                  <c:v>1851.954</c:v>
                </c:pt>
                <c:pt idx="13563">
                  <c:v>1852.232</c:v>
                </c:pt>
                <c:pt idx="13564">
                  <c:v>1852.363</c:v>
                </c:pt>
                <c:pt idx="13565">
                  <c:v>1852.493</c:v>
                </c:pt>
                <c:pt idx="13566">
                  <c:v>1852.622</c:v>
                </c:pt>
                <c:pt idx="13567">
                  <c:v>1852.752</c:v>
                </c:pt>
                <c:pt idx="13568">
                  <c:v>1852.881</c:v>
                </c:pt>
                <c:pt idx="13569">
                  <c:v>1853.01</c:v>
                </c:pt>
                <c:pt idx="13570">
                  <c:v>1853.14</c:v>
                </c:pt>
                <c:pt idx="13571">
                  <c:v>1853.272</c:v>
                </c:pt>
                <c:pt idx="13572">
                  <c:v>1853.401</c:v>
                </c:pt>
                <c:pt idx="13573">
                  <c:v>1853.531</c:v>
                </c:pt>
                <c:pt idx="13574">
                  <c:v>1853.66</c:v>
                </c:pt>
                <c:pt idx="13575">
                  <c:v>1853.789</c:v>
                </c:pt>
                <c:pt idx="13576">
                  <c:v>1853.919</c:v>
                </c:pt>
                <c:pt idx="13577">
                  <c:v>1854.048</c:v>
                </c:pt>
                <c:pt idx="13578">
                  <c:v>1854.177</c:v>
                </c:pt>
                <c:pt idx="13579">
                  <c:v>1854.306</c:v>
                </c:pt>
                <c:pt idx="13580">
                  <c:v>1854.436</c:v>
                </c:pt>
                <c:pt idx="13581">
                  <c:v>1854.565</c:v>
                </c:pt>
                <c:pt idx="13582">
                  <c:v>1854.694</c:v>
                </c:pt>
                <c:pt idx="13583">
                  <c:v>1854.824</c:v>
                </c:pt>
                <c:pt idx="13584">
                  <c:v>1854.953</c:v>
                </c:pt>
                <c:pt idx="13585">
                  <c:v>1855.083</c:v>
                </c:pt>
                <c:pt idx="13586">
                  <c:v>1855.212</c:v>
                </c:pt>
                <c:pt idx="13587">
                  <c:v>1855.342</c:v>
                </c:pt>
                <c:pt idx="13588">
                  <c:v>1855.471</c:v>
                </c:pt>
                <c:pt idx="13589">
                  <c:v>1855.6</c:v>
                </c:pt>
                <c:pt idx="13590">
                  <c:v>1855.73</c:v>
                </c:pt>
                <c:pt idx="13591">
                  <c:v>1855.859</c:v>
                </c:pt>
                <c:pt idx="13592">
                  <c:v>1855.988</c:v>
                </c:pt>
                <c:pt idx="13593">
                  <c:v>1856.117</c:v>
                </c:pt>
                <c:pt idx="13594">
                  <c:v>1856.247</c:v>
                </c:pt>
                <c:pt idx="13595">
                  <c:v>1856.376</c:v>
                </c:pt>
                <c:pt idx="13596">
                  <c:v>1856.505</c:v>
                </c:pt>
                <c:pt idx="13597">
                  <c:v>1856.635</c:v>
                </c:pt>
                <c:pt idx="13598">
                  <c:v>1856.764</c:v>
                </c:pt>
                <c:pt idx="13599">
                  <c:v>1856.893</c:v>
                </c:pt>
                <c:pt idx="13600">
                  <c:v>1857.024</c:v>
                </c:pt>
                <c:pt idx="13601">
                  <c:v>1857.299</c:v>
                </c:pt>
                <c:pt idx="13602">
                  <c:v>1857.428</c:v>
                </c:pt>
                <c:pt idx="13603">
                  <c:v>1857.558</c:v>
                </c:pt>
                <c:pt idx="13604">
                  <c:v>1857.687</c:v>
                </c:pt>
                <c:pt idx="13605">
                  <c:v>1857.816</c:v>
                </c:pt>
                <c:pt idx="13606">
                  <c:v>1857.945</c:v>
                </c:pt>
                <c:pt idx="13607">
                  <c:v>1858.075</c:v>
                </c:pt>
                <c:pt idx="13608">
                  <c:v>1858.204</c:v>
                </c:pt>
                <c:pt idx="13609">
                  <c:v>1858.333</c:v>
                </c:pt>
                <c:pt idx="13610">
                  <c:v>1858.463</c:v>
                </c:pt>
                <c:pt idx="13611">
                  <c:v>1858.592</c:v>
                </c:pt>
                <c:pt idx="13612">
                  <c:v>1858.722</c:v>
                </c:pt>
                <c:pt idx="13613">
                  <c:v>1858.851</c:v>
                </c:pt>
                <c:pt idx="13614">
                  <c:v>1858.981</c:v>
                </c:pt>
                <c:pt idx="13615">
                  <c:v>1859.11</c:v>
                </c:pt>
                <c:pt idx="13616">
                  <c:v>1859.239</c:v>
                </c:pt>
                <c:pt idx="13617">
                  <c:v>1859.368</c:v>
                </c:pt>
                <c:pt idx="13618">
                  <c:v>1859.497</c:v>
                </c:pt>
                <c:pt idx="13619">
                  <c:v>1859.627</c:v>
                </c:pt>
                <c:pt idx="13620">
                  <c:v>1859.755</c:v>
                </c:pt>
                <c:pt idx="13621">
                  <c:v>1859.884</c:v>
                </c:pt>
                <c:pt idx="13622">
                  <c:v>1860.012</c:v>
                </c:pt>
                <c:pt idx="13623">
                  <c:v>1860.14</c:v>
                </c:pt>
                <c:pt idx="13624">
                  <c:v>1860.269</c:v>
                </c:pt>
                <c:pt idx="13625">
                  <c:v>1860.397</c:v>
                </c:pt>
                <c:pt idx="13626">
                  <c:v>1860.525</c:v>
                </c:pt>
                <c:pt idx="13627">
                  <c:v>1860.654</c:v>
                </c:pt>
                <c:pt idx="13628">
                  <c:v>1860.91</c:v>
                </c:pt>
                <c:pt idx="13629">
                  <c:v>1861.039</c:v>
                </c:pt>
                <c:pt idx="13630">
                  <c:v>1861.167</c:v>
                </c:pt>
                <c:pt idx="13631">
                  <c:v>1861.295</c:v>
                </c:pt>
                <c:pt idx="13632">
                  <c:v>1861.424</c:v>
                </c:pt>
                <c:pt idx="13633">
                  <c:v>1861.552</c:v>
                </c:pt>
                <c:pt idx="13634">
                  <c:v>1861.68</c:v>
                </c:pt>
                <c:pt idx="13635">
                  <c:v>1861.809</c:v>
                </c:pt>
                <c:pt idx="13636">
                  <c:v>1861.937</c:v>
                </c:pt>
                <c:pt idx="13637">
                  <c:v>1862.065</c:v>
                </c:pt>
                <c:pt idx="13638">
                  <c:v>1862.339</c:v>
                </c:pt>
                <c:pt idx="13639">
                  <c:v>1862.467</c:v>
                </c:pt>
                <c:pt idx="13640">
                  <c:v>1862.596</c:v>
                </c:pt>
                <c:pt idx="13641">
                  <c:v>1862.724</c:v>
                </c:pt>
                <c:pt idx="13642">
                  <c:v>1862.855</c:v>
                </c:pt>
                <c:pt idx="13643">
                  <c:v>1862.985</c:v>
                </c:pt>
                <c:pt idx="13644">
                  <c:v>1863.115</c:v>
                </c:pt>
                <c:pt idx="13645">
                  <c:v>1863.245</c:v>
                </c:pt>
                <c:pt idx="13646">
                  <c:v>1863.374</c:v>
                </c:pt>
                <c:pt idx="13647">
                  <c:v>1863.502</c:v>
                </c:pt>
                <c:pt idx="13648">
                  <c:v>1863.631</c:v>
                </c:pt>
                <c:pt idx="13649">
                  <c:v>1863.761</c:v>
                </c:pt>
                <c:pt idx="13650">
                  <c:v>1863.889</c:v>
                </c:pt>
                <c:pt idx="13651">
                  <c:v>1864.018</c:v>
                </c:pt>
                <c:pt idx="13652">
                  <c:v>1864.146</c:v>
                </c:pt>
                <c:pt idx="13653">
                  <c:v>1864.274</c:v>
                </c:pt>
                <c:pt idx="13654">
                  <c:v>1864.403</c:v>
                </c:pt>
                <c:pt idx="13655">
                  <c:v>1864.531</c:v>
                </c:pt>
                <c:pt idx="13656">
                  <c:v>1864.659</c:v>
                </c:pt>
                <c:pt idx="13657">
                  <c:v>1864.788</c:v>
                </c:pt>
                <c:pt idx="13658">
                  <c:v>1864.916</c:v>
                </c:pt>
                <c:pt idx="13659">
                  <c:v>1865.047</c:v>
                </c:pt>
                <c:pt idx="13660">
                  <c:v>1865.178</c:v>
                </c:pt>
                <c:pt idx="13661">
                  <c:v>1865.309</c:v>
                </c:pt>
                <c:pt idx="13662">
                  <c:v>1865.44</c:v>
                </c:pt>
                <c:pt idx="13663">
                  <c:v>1865.569</c:v>
                </c:pt>
                <c:pt idx="13664">
                  <c:v>1865.697</c:v>
                </c:pt>
                <c:pt idx="13665">
                  <c:v>1865.825</c:v>
                </c:pt>
                <c:pt idx="13666">
                  <c:v>1865.955</c:v>
                </c:pt>
                <c:pt idx="13667">
                  <c:v>1866.086</c:v>
                </c:pt>
                <c:pt idx="13668">
                  <c:v>1866.216</c:v>
                </c:pt>
                <c:pt idx="13669">
                  <c:v>1866.346</c:v>
                </c:pt>
                <c:pt idx="13670">
                  <c:v>1866.477</c:v>
                </c:pt>
                <c:pt idx="13671">
                  <c:v>1866.607</c:v>
                </c:pt>
                <c:pt idx="13672">
                  <c:v>1866.737</c:v>
                </c:pt>
                <c:pt idx="13673">
                  <c:v>1866.868</c:v>
                </c:pt>
                <c:pt idx="13674">
                  <c:v>1866.998</c:v>
                </c:pt>
                <c:pt idx="13675">
                  <c:v>1867.128</c:v>
                </c:pt>
                <c:pt idx="13676">
                  <c:v>1867.405</c:v>
                </c:pt>
                <c:pt idx="13677">
                  <c:v>1867.536</c:v>
                </c:pt>
                <c:pt idx="13678">
                  <c:v>1867.667</c:v>
                </c:pt>
                <c:pt idx="13679">
                  <c:v>1867.798</c:v>
                </c:pt>
                <c:pt idx="13680">
                  <c:v>1867.929</c:v>
                </c:pt>
                <c:pt idx="13681">
                  <c:v>1868.061</c:v>
                </c:pt>
                <c:pt idx="13682">
                  <c:v>1868.192</c:v>
                </c:pt>
                <c:pt idx="13683">
                  <c:v>1868.323</c:v>
                </c:pt>
                <c:pt idx="13684">
                  <c:v>1868.454</c:v>
                </c:pt>
                <c:pt idx="13685">
                  <c:v>1868.585</c:v>
                </c:pt>
                <c:pt idx="13686">
                  <c:v>1868.718</c:v>
                </c:pt>
                <c:pt idx="13687">
                  <c:v>1868.849</c:v>
                </c:pt>
                <c:pt idx="13688">
                  <c:v>1868.98</c:v>
                </c:pt>
                <c:pt idx="13689">
                  <c:v>1869.113</c:v>
                </c:pt>
                <c:pt idx="13690">
                  <c:v>1869.245</c:v>
                </c:pt>
                <c:pt idx="13691">
                  <c:v>1869.378</c:v>
                </c:pt>
                <c:pt idx="13692">
                  <c:v>1869.51</c:v>
                </c:pt>
                <c:pt idx="13693">
                  <c:v>1869.642</c:v>
                </c:pt>
                <c:pt idx="13694">
                  <c:v>1869.774</c:v>
                </c:pt>
                <c:pt idx="13695">
                  <c:v>1869.906</c:v>
                </c:pt>
                <c:pt idx="13696">
                  <c:v>1870.04</c:v>
                </c:pt>
                <c:pt idx="13697">
                  <c:v>1870.172</c:v>
                </c:pt>
                <c:pt idx="13698">
                  <c:v>1870.304</c:v>
                </c:pt>
                <c:pt idx="13699">
                  <c:v>1870.437</c:v>
                </c:pt>
                <c:pt idx="13700">
                  <c:v>1870.566</c:v>
                </c:pt>
                <c:pt idx="13701">
                  <c:v>1870.699</c:v>
                </c:pt>
                <c:pt idx="13702">
                  <c:v>1870.831</c:v>
                </c:pt>
                <c:pt idx="13703">
                  <c:v>1870.963</c:v>
                </c:pt>
                <c:pt idx="13704">
                  <c:v>1871.096</c:v>
                </c:pt>
                <c:pt idx="13705">
                  <c:v>1871.227</c:v>
                </c:pt>
                <c:pt idx="13706">
                  <c:v>1871.36</c:v>
                </c:pt>
                <c:pt idx="13707">
                  <c:v>1871.492</c:v>
                </c:pt>
                <c:pt idx="13708">
                  <c:v>1871.623</c:v>
                </c:pt>
                <c:pt idx="13709">
                  <c:v>1871.755</c:v>
                </c:pt>
                <c:pt idx="13710">
                  <c:v>1871.887</c:v>
                </c:pt>
                <c:pt idx="13711">
                  <c:v>1872.019</c:v>
                </c:pt>
                <c:pt idx="13712">
                  <c:v>1872.152</c:v>
                </c:pt>
                <c:pt idx="13713">
                  <c:v>1872.43</c:v>
                </c:pt>
                <c:pt idx="13714">
                  <c:v>1872.562</c:v>
                </c:pt>
                <c:pt idx="13715">
                  <c:v>1872.694</c:v>
                </c:pt>
                <c:pt idx="13716">
                  <c:v>1872.827</c:v>
                </c:pt>
                <c:pt idx="13717">
                  <c:v>1872.961</c:v>
                </c:pt>
                <c:pt idx="13718">
                  <c:v>1873.093</c:v>
                </c:pt>
                <c:pt idx="13719">
                  <c:v>1873.223</c:v>
                </c:pt>
                <c:pt idx="13720">
                  <c:v>1873.355</c:v>
                </c:pt>
                <c:pt idx="13721">
                  <c:v>1873.487</c:v>
                </c:pt>
                <c:pt idx="13722">
                  <c:v>1873.619</c:v>
                </c:pt>
                <c:pt idx="13723">
                  <c:v>1873.748</c:v>
                </c:pt>
                <c:pt idx="13724">
                  <c:v>1873.878</c:v>
                </c:pt>
                <c:pt idx="13725">
                  <c:v>1874.008</c:v>
                </c:pt>
                <c:pt idx="13726">
                  <c:v>1874.137</c:v>
                </c:pt>
                <c:pt idx="13727">
                  <c:v>1874.266</c:v>
                </c:pt>
                <c:pt idx="13728">
                  <c:v>1874.398</c:v>
                </c:pt>
                <c:pt idx="13729">
                  <c:v>1874.53</c:v>
                </c:pt>
                <c:pt idx="13730">
                  <c:v>1874.662</c:v>
                </c:pt>
                <c:pt idx="13731">
                  <c:v>1874.795</c:v>
                </c:pt>
                <c:pt idx="13732">
                  <c:v>1874.924</c:v>
                </c:pt>
                <c:pt idx="13733">
                  <c:v>1875.054</c:v>
                </c:pt>
                <c:pt idx="13734">
                  <c:v>1875.183</c:v>
                </c:pt>
                <c:pt idx="13735">
                  <c:v>1875.316</c:v>
                </c:pt>
                <c:pt idx="13736">
                  <c:v>1875.447</c:v>
                </c:pt>
                <c:pt idx="13737">
                  <c:v>1875.576</c:v>
                </c:pt>
                <c:pt idx="13738">
                  <c:v>1875.705</c:v>
                </c:pt>
                <c:pt idx="13739">
                  <c:v>1875.835</c:v>
                </c:pt>
                <c:pt idx="13740">
                  <c:v>1875.964</c:v>
                </c:pt>
                <c:pt idx="13741">
                  <c:v>1876.094</c:v>
                </c:pt>
                <c:pt idx="13742">
                  <c:v>1876.224</c:v>
                </c:pt>
                <c:pt idx="13743">
                  <c:v>1876.355</c:v>
                </c:pt>
                <c:pt idx="13744">
                  <c:v>1876.488</c:v>
                </c:pt>
                <c:pt idx="13745">
                  <c:v>1876.62</c:v>
                </c:pt>
                <c:pt idx="13746">
                  <c:v>1876.752</c:v>
                </c:pt>
                <c:pt idx="13747">
                  <c:v>1876.881</c:v>
                </c:pt>
                <c:pt idx="13748">
                  <c:v>1877.01</c:v>
                </c:pt>
                <c:pt idx="13749">
                  <c:v>1877.142</c:v>
                </c:pt>
                <c:pt idx="13750">
                  <c:v>1877.271</c:v>
                </c:pt>
                <c:pt idx="13751">
                  <c:v>1877.547</c:v>
                </c:pt>
                <c:pt idx="13752">
                  <c:v>1877.676</c:v>
                </c:pt>
                <c:pt idx="13753">
                  <c:v>1877.806</c:v>
                </c:pt>
                <c:pt idx="13754">
                  <c:v>1877.935</c:v>
                </c:pt>
                <c:pt idx="13755">
                  <c:v>1878.064</c:v>
                </c:pt>
                <c:pt idx="13756">
                  <c:v>1878.194</c:v>
                </c:pt>
                <c:pt idx="13757">
                  <c:v>1878.323</c:v>
                </c:pt>
                <c:pt idx="13758">
                  <c:v>1878.453</c:v>
                </c:pt>
                <c:pt idx="13759">
                  <c:v>1878.582</c:v>
                </c:pt>
                <c:pt idx="13760">
                  <c:v>1878.712</c:v>
                </c:pt>
                <c:pt idx="13761">
                  <c:v>1878.841</c:v>
                </c:pt>
                <c:pt idx="13762">
                  <c:v>1878.97</c:v>
                </c:pt>
                <c:pt idx="13763">
                  <c:v>1879.099</c:v>
                </c:pt>
                <c:pt idx="13764">
                  <c:v>1879.229</c:v>
                </c:pt>
                <c:pt idx="13765">
                  <c:v>1879.36</c:v>
                </c:pt>
                <c:pt idx="13766">
                  <c:v>1879.489</c:v>
                </c:pt>
                <c:pt idx="13767">
                  <c:v>1879.619</c:v>
                </c:pt>
                <c:pt idx="13768">
                  <c:v>1879.75</c:v>
                </c:pt>
                <c:pt idx="13769">
                  <c:v>1879.879</c:v>
                </c:pt>
                <c:pt idx="13770">
                  <c:v>1880.011</c:v>
                </c:pt>
                <c:pt idx="13771">
                  <c:v>1880.14</c:v>
                </c:pt>
                <c:pt idx="13772">
                  <c:v>1880.269</c:v>
                </c:pt>
                <c:pt idx="13773">
                  <c:v>1880.398</c:v>
                </c:pt>
                <c:pt idx="13774">
                  <c:v>1880.528</c:v>
                </c:pt>
                <c:pt idx="13775">
                  <c:v>1880.657</c:v>
                </c:pt>
                <c:pt idx="13776">
                  <c:v>1880.786</c:v>
                </c:pt>
                <c:pt idx="13777">
                  <c:v>1880.916</c:v>
                </c:pt>
                <c:pt idx="13778">
                  <c:v>1881.046</c:v>
                </c:pt>
                <c:pt idx="13779">
                  <c:v>1881.176</c:v>
                </c:pt>
                <c:pt idx="13780">
                  <c:v>1881.305</c:v>
                </c:pt>
                <c:pt idx="13781">
                  <c:v>1881.434</c:v>
                </c:pt>
                <c:pt idx="13782">
                  <c:v>1881.564</c:v>
                </c:pt>
                <c:pt idx="13783">
                  <c:v>1881.693</c:v>
                </c:pt>
                <c:pt idx="13784">
                  <c:v>1881.823</c:v>
                </c:pt>
                <c:pt idx="13785">
                  <c:v>1881.952</c:v>
                </c:pt>
                <c:pt idx="13786">
                  <c:v>1882.081</c:v>
                </c:pt>
                <c:pt idx="13787">
                  <c:v>1882.211</c:v>
                </c:pt>
                <c:pt idx="13788">
                  <c:v>1882.34</c:v>
                </c:pt>
                <c:pt idx="13789">
                  <c:v>1882.615</c:v>
                </c:pt>
                <c:pt idx="13790">
                  <c:v>1882.745</c:v>
                </c:pt>
                <c:pt idx="13791">
                  <c:v>1882.874</c:v>
                </c:pt>
                <c:pt idx="13792">
                  <c:v>1883.003</c:v>
                </c:pt>
                <c:pt idx="13793">
                  <c:v>1883.133</c:v>
                </c:pt>
                <c:pt idx="13794">
                  <c:v>1883.262</c:v>
                </c:pt>
                <c:pt idx="13795">
                  <c:v>1883.392</c:v>
                </c:pt>
                <c:pt idx="13796">
                  <c:v>1883.522</c:v>
                </c:pt>
                <c:pt idx="13797">
                  <c:v>1883.65</c:v>
                </c:pt>
                <c:pt idx="13798">
                  <c:v>1883.778</c:v>
                </c:pt>
                <c:pt idx="13799">
                  <c:v>1883.907</c:v>
                </c:pt>
                <c:pt idx="13800">
                  <c:v>1884.035</c:v>
                </c:pt>
                <c:pt idx="13801">
                  <c:v>1884.163</c:v>
                </c:pt>
                <c:pt idx="13802">
                  <c:v>1884.292</c:v>
                </c:pt>
                <c:pt idx="13803">
                  <c:v>1884.42</c:v>
                </c:pt>
                <c:pt idx="13804">
                  <c:v>1884.548</c:v>
                </c:pt>
                <c:pt idx="13805">
                  <c:v>1884.677</c:v>
                </c:pt>
                <c:pt idx="13806">
                  <c:v>1884.805</c:v>
                </c:pt>
                <c:pt idx="13807">
                  <c:v>1884.935</c:v>
                </c:pt>
                <c:pt idx="13808">
                  <c:v>1885.064</c:v>
                </c:pt>
                <c:pt idx="13809">
                  <c:v>1885.192</c:v>
                </c:pt>
                <c:pt idx="13810">
                  <c:v>1885.321</c:v>
                </c:pt>
                <c:pt idx="13811">
                  <c:v>1885.449</c:v>
                </c:pt>
                <c:pt idx="13812">
                  <c:v>1885.577</c:v>
                </c:pt>
                <c:pt idx="13813">
                  <c:v>1885.705</c:v>
                </c:pt>
                <c:pt idx="13814">
                  <c:v>1885.834</c:v>
                </c:pt>
                <c:pt idx="13815">
                  <c:v>1885.962</c:v>
                </c:pt>
                <c:pt idx="13816">
                  <c:v>1886.091</c:v>
                </c:pt>
                <c:pt idx="13817">
                  <c:v>1886.219</c:v>
                </c:pt>
                <c:pt idx="13818">
                  <c:v>1886.347</c:v>
                </c:pt>
                <c:pt idx="13819">
                  <c:v>1886.476</c:v>
                </c:pt>
                <c:pt idx="13820">
                  <c:v>1886.604</c:v>
                </c:pt>
                <c:pt idx="13821">
                  <c:v>1886.732</c:v>
                </c:pt>
                <c:pt idx="13822">
                  <c:v>1886.861</c:v>
                </c:pt>
                <c:pt idx="13823">
                  <c:v>1886.989</c:v>
                </c:pt>
                <c:pt idx="13824">
                  <c:v>1887.117</c:v>
                </c:pt>
                <c:pt idx="13825">
                  <c:v>1887.246</c:v>
                </c:pt>
                <c:pt idx="13826">
                  <c:v>1887.374</c:v>
                </c:pt>
                <c:pt idx="13827">
                  <c:v>1887.648</c:v>
                </c:pt>
                <c:pt idx="13828">
                  <c:v>1887.776</c:v>
                </c:pt>
                <c:pt idx="13829">
                  <c:v>1887.904</c:v>
                </c:pt>
                <c:pt idx="13830">
                  <c:v>1888.033</c:v>
                </c:pt>
                <c:pt idx="13831">
                  <c:v>1888.161</c:v>
                </c:pt>
                <c:pt idx="13832">
                  <c:v>1888.289</c:v>
                </c:pt>
                <c:pt idx="13833">
                  <c:v>1888.418</c:v>
                </c:pt>
                <c:pt idx="13834">
                  <c:v>1888.546</c:v>
                </c:pt>
                <c:pt idx="13835">
                  <c:v>1888.674</c:v>
                </c:pt>
                <c:pt idx="13836">
                  <c:v>1888.803</c:v>
                </c:pt>
                <c:pt idx="13837">
                  <c:v>1888.931</c:v>
                </c:pt>
                <c:pt idx="13838">
                  <c:v>1889.059</c:v>
                </c:pt>
                <c:pt idx="13839">
                  <c:v>1889.188</c:v>
                </c:pt>
                <c:pt idx="13840">
                  <c:v>1889.316</c:v>
                </c:pt>
                <c:pt idx="13841">
                  <c:v>1889.444</c:v>
                </c:pt>
                <c:pt idx="13842">
                  <c:v>1889.573</c:v>
                </c:pt>
                <c:pt idx="13843">
                  <c:v>1889.701</c:v>
                </c:pt>
                <c:pt idx="13844">
                  <c:v>1889.829</c:v>
                </c:pt>
                <c:pt idx="13845">
                  <c:v>1889.96</c:v>
                </c:pt>
                <c:pt idx="13846">
                  <c:v>1890.088</c:v>
                </c:pt>
                <c:pt idx="13847">
                  <c:v>1890.216</c:v>
                </c:pt>
                <c:pt idx="13848">
                  <c:v>1890.348</c:v>
                </c:pt>
                <c:pt idx="13849">
                  <c:v>1890.478</c:v>
                </c:pt>
                <c:pt idx="13850">
                  <c:v>1890.606</c:v>
                </c:pt>
                <c:pt idx="13851">
                  <c:v>1890.735</c:v>
                </c:pt>
                <c:pt idx="13852">
                  <c:v>1890.865</c:v>
                </c:pt>
                <c:pt idx="13853">
                  <c:v>1890.996</c:v>
                </c:pt>
                <c:pt idx="13854">
                  <c:v>1891.124</c:v>
                </c:pt>
                <c:pt idx="13855">
                  <c:v>1891.252</c:v>
                </c:pt>
                <c:pt idx="13856">
                  <c:v>1891.381</c:v>
                </c:pt>
                <c:pt idx="13857">
                  <c:v>1891.511</c:v>
                </c:pt>
                <c:pt idx="13858">
                  <c:v>1891.641</c:v>
                </c:pt>
                <c:pt idx="13859">
                  <c:v>1891.77</c:v>
                </c:pt>
                <c:pt idx="13860">
                  <c:v>1891.9</c:v>
                </c:pt>
                <c:pt idx="13861">
                  <c:v>1892.031</c:v>
                </c:pt>
                <c:pt idx="13862">
                  <c:v>1892.16</c:v>
                </c:pt>
                <c:pt idx="13863">
                  <c:v>1892.291</c:v>
                </c:pt>
                <c:pt idx="13864">
                  <c:v>1892.421</c:v>
                </c:pt>
                <c:pt idx="13865">
                  <c:v>1892.698</c:v>
                </c:pt>
                <c:pt idx="13866">
                  <c:v>1892.829</c:v>
                </c:pt>
                <c:pt idx="13867">
                  <c:v>1892.959</c:v>
                </c:pt>
                <c:pt idx="13868">
                  <c:v>1893.09</c:v>
                </c:pt>
                <c:pt idx="13869">
                  <c:v>1893.221</c:v>
                </c:pt>
                <c:pt idx="13870">
                  <c:v>1893.352</c:v>
                </c:pt>
                <c:pt idx="13871">
                  <c:v>1893.483</c:v>
                </c:pt>
                <c:pt idx="13872">
                  <c:v>1893.615</c:v>
                </c:pt>
                <c:pt idx="13873">
                  <c:v>1893.746</c:v>
                </c:pt>
                <c:pt idx="13874">
                  <c:v>1893.877</c:v>
                </c:pt>
                <c:pt idx="13875">
                  <c:v>1894.009</c:v>
                </c:pt>
                <c:pt idx="13876">
                  <c:v>1894.139</c:v>
                </c:pt>
                <c:pt idx="13877">
                  <c:v>1894.272</c:v>
                </c:pt>
                <c:pt idx="13878">
                  <c:v>1894.403</c:v>
                </c:pt>
                <c:pt idx="13879">
                  <c:v>1894.534</c:v>
                </c:pt>
                <c:pt idx="13880">
                  <c:v>1894.666</c:v>
                </c:pt>
                <c:pt idx="13881">
                  <c:v>1894.797</c:v>
                </c:pt>
                <c:pt idx="13882">
                  <c:v>1894.929</c:v>
                </c:pt>
                <c:pt idx="13883">
                  <c:v>1895.06</c:v>
                </c:pt>
                <c:pt idx="13884">
                  <c:v>1895.191</c:v>
                </c:pt>
                <c:pt idx="13885">
                  <c:v>1895.323</c:v>
                </c:pt>
                <c:pt idx="13886">
                  <c:v>1895.456</c:v>
                </c:pt>
                <c:pt idx="13887">
                  <c:v>1895.589</c:v>
                </c:pt>
                <c:pt idx="13888">
                  <c:v>1895.723</c:v>
                </c:pt>
                <c:pt idx="13889">
                  <c:v>1895.855</c:v>
                </c:pt>
                <c:pt idx="13890">
                  <c:v>1895.988</c:v>
                </c:pt>
                <c:pt idx="13891">
                  <c:v>1896.121</c:v>
                </c:pt>
                <c:pt idx="13892">
                  <c:v>1896.253</c:v>
                </c:pt>
                <c:pt idx="13893">
                  <c:v>1896.386</c:v>
                </c:pt>
                <c:pt idx="13894">
                  <c:v>1896.518</c:v>
                </c:pt>
                <c:pt idx="13895">
                  <c:v>1896.651</c:v>
                </c:pt>
                <c:pt idx="13896">
                  <c:v>1896.783</c:v>
                </c:pt>
                <c:pt idx="13897">
                  <c:v>1896.915</c:v>
                </c:pt>
                <c:pt idx="13898">
                  <c:v>1897.049</c:v>
                </c:pt>
                <c:pt idx="13899">
                  <c:v>1897.181</c:v>
                </c:pt>
                <c:pt idx="13900">
                  <c:v>1897.314</c:v>
                </c:pt>
                <c:pt idx="13901">
                  <c:v>1897.446</c:v>
                </c:pt>
                <c:pt idx="13902">
                  <c:v>1897.724</c:v>
                </c:pt>
                <c:pt idx="13903">
                  <c:v>1897.858</c:v>
                </c:pt>
                <c:pt idx="13904">
                  <c:v>1897.99</c:v>
                </c:pt>
                <c:pt idx="13905">
                  <c:v>1898.123</c:v>
                </c:pt>
                <c:pt idx="13906">
                  <c:v>1898.255</c:v>
                </c:pt>
                <c:pt idx="13907">
                  <c:v>1898.387</c:v>
                </c:pt>
                <c:pt idx="13908">
                  <c:v>1898.52</c:v>
                </c:pt>
                <c:pt idx="13909">
                  <c:v>1898.651</c:v>
                </c:pt>
                <c:pt idx="13910">
                  <c:v>1898.783</c:v>
                </c:pt>
                <c:pt idx="13911">
                  <c:v>1898.916</c:v>
                </c:pt>
                <c:pt idx="13912">
                  <c:v>1899.048</c:v>
                </c:pt>
                <c:pt idx="13913">
                  <c:v>1899.182</c:v>
                </c:pt>
                <c:pt idx="13914">
                  <c:v>1899.315</c:v>
                </c:pt>
                <c:pt idx="13915">
                  <c:v>1899.447</c:v>
                </c:pt>
                <c:pt idx="13916">
                  <c:v>1899.58</c:v>
                </c:pt>
                <c:pt idx="13917">
                  <c:v>1899.712</c:v>
                </c:pt>
                <c:pt idx="13918">
                  <c:v>1899.845</c:v>
                </c:pt>
                <c:pt idx="13919">
                  <c:v>1899.977</c:v>
                </c:pt>
                <c:pt idx="13920">
                  <c:v>1900.109</c:v>
                </c:pt>
                <c:pt idx="13921">
                  <c:v>1900.242</c:v>
                </c:pt>
                <c:pt idx="13922">
                  <c:v>1900.375</c:v>
                </c:pt>
                <c:pt idx="13923">
                  <c:v>1900.507</c:v>
                </c:pt>
                <c:pt idx="13924">
                  <c:v>1900.64</c:v>
                </c:pt>
                <c:pt idx="13925">
                  <c:v>1900.772</c:v>
                </c:pt>
                <c:pt idx="13926">
                  <c:v>1900.905</c:v>
                </c:pt>
                <c:pt idx="13927">
                  <c:v>1901.037</c:v>
                </c:pt>
                <c:pt idx="13928">
                  <c:v>1901.17</c:v>
                </c:pt>
                <c:pt idx="13929">
                  <c:v>1901.302</c:v>
                </c:pt>
                <c:pt idx="13930">
                  <c:v>1901.431</c:v>
                </c:pt>
                <c:pt idx="13931">
                  <c:v>1901.563</c:v>
                </c:pt>
                <c:pt idx="13932">
                  <c:v>1901.693</c:v>
                </c:pt>
                <c:pt idx="13933">
                  <c:v>1901.826</c:v>
                </c:pt>
                <c:pt idx="13934">
                  <c:v>1901.958</c:v>
                </c:pt>
                <c:pt idx="13935">
                  <c:v>1902.091</c:v>
                </c:pt>
                <c:pt idx="13936">
                  <c:v>1902.223</c:v>
                </c:pt>
                <c:pt idx="13937">
                  <c:v>1902.356</c:v>
                </c:pt>
                <c:pt idx="13938">
                  <c:v>1902.488</c:v>
                </c:pt>
                <c:pt idx="13939">
                  <c:v>1902.767</c:v>
                </c:pt>
                <c:pt idx="13940">
                  <c:v>1902.9</c:v>
                </c:pt>
                <c:pt idx="13941">
                  <c:v>1903.032</c:v>
                </c:pt>
                <c:pt idx="13942">
                  <c:v>1903.165</c:v>
                </c:pt>
                <c:pt idx="13943">
                  <c:v>1903.297</c:v>
                </c:pt>
                <c:pt idx="13944">
                  <c:v>1903.428</c:v>
                </c:pt>
                <c:pt idx="13945">
                  <c:v>1903.558</c:v>
                </c:pt>
                <c:pt idx="13946">
                  <c:v>1903.687</c:v>
                </c:pt>
                <c:pt idx="13947">
                  <c:v>1903.817</c:v>
                </c:pt>
                <c:pt idx="13948">
                  <c:v>1903.949</c:v>
                </c:pt>
                <c:pt idx="13949">
                  <c:v>1904.082</c:v>
                </c:pt>
                <c:pt idx="13950">
                  <c:v>1904.215</c:v>
                </c:pt>
                <c:pt idx="13951">
                  <c:v>1904.344</c:v>
                </c:pt>
                <c:pt idx="13952">
                  <c:v>1904.477</c:v>
                </c:pt>
                <c:pt idx="13953">
                  <c:v>1904.609</c:v>
                </c:pt>
                <c:pt idx="13954">
                  <c:v>1904.741</c:v>
                </c:pt>
                <c:pt idx="13955">
                  <c:v>1904.874</c:v>
                </c:pt>
                <c:pt idx="13956">
                  <c:v>1905.006</c:v>
                </c:pt>
                <c:pt idx="13957">
                  <c:v>1905.138</c:v>
                </c:pt>
                <c:pt idx="13958">
                  <c:v>1905.271</c:v>
                </c:pt>
                <c:pt idx="13959">
                  <c:v>1905.4</c:v>
                </c:pt>
                <c:pt idx="13960">
                  <c:v>1905.529</c:v>
                </c:pt>
                <c:pt idx="13961">
                  <c:v>1905.659</c:v>
                </c:pt>
                <c:pt idx="13962">
                  <c:v>1905.788</c:v>
                </c:pt>
                <c:pt idx="13963">
                  <c:v>1905.918</c:v>
                </c:pt>
                <c:pt idx="13964">
                  <c:v>1906.048</c:v>
                </c:pt>
                <c:pt idx="13965">
                  <c:v>1906.178</c:v>
                </c:pt>
                <c:pt idx="13966">
                  <c:v>1906.307</c:v>
                </c:pt>
                <c:pt idx="13967">
                  <c:v>1906.436</c:v>
                </c:pt>
                <c:pt idx="13968">
                  <c:v>1906.566</c:v>
                </c:pt>
                <c:pt idx="13969">
                  <c:v>1906.695</c:v>
                </c:pt>
                <c:pt idx="13970">
                  <c:v>1906.827</c:v>
                </c:pt>
                <c:pt idx="13971">
                  <c:v>1906.96</c:v>
                </c:pt>
                <c:pt idx="13972">
                  <c:v>1907.092</c:v>
                </c:pt>
                <c:pt idx="13973">
                  <c:v>1907.225</c:v>
                </c:pt>
                <c:pt idx="13974">
                  <c:v>1907.354</c:v>
                </c:pt>
                <c:pt idx="13975">
                  <c:v>1907.483</c:v>
                </c:pt>
                <c:pt idx="13976">
                  <c:v>1907.612</c:v>
                </c:pt>
                <c:pt idx="13977">
                  <c:v>1907.889</c:v>
                </c:pt>
                <c:pt idx="13978">
                  <c:v>1908.021</c:v>
                </c:pt>
                <c:pt idx="13979">
                  <c:v>1908.153</c:v>
                </c:pt>
                <c:pt idx="13980">
                  <c:v>1908.283</c:v>
                </c:pt>
                <c:pt idx="13981">
                  <c:v>1908.412</c:v>
                </c:pt>
                <c:pt idx="13982">
                  <c:v>1908.541</c:v>
                </c:pt>
                <c:pt idx="13983">
                  <c:v>1908.671</c:v>
                </c:pt>
                <c:pt idx="13984">
                  <c:v>1908.8</c:v>
                </c:pt>
                <c:pt idx="13985">
                  <c:v>1908.929</c:v>
                </c:pt>
                <c:pt idx="13986">
                  <c:v>1909.059</c:v>
                </c:pt>
                <c:pt idx="13987">
                  <c:v>1909.188</c:v>
                </c:pt>
                <c:pt idx="13988">
                  <c:v>1909.317</c:v>
                </c:pt>
                <c:pt idx="13989">
                  <c:v>1909.447</c:v>
                </c:pt>
                <c:pt idx="13990">
                  <c:v>1909.576</c:v>
                </c:pt>
                <c:pt idx="13991">
                  <c:v>1909.706</c:v>
                </c:pt>
                <c:pt idx="13992">
                  <c:v>1909.835</c:v>
                </c:pt>
                <c:pt idx="13993">
                  <c:v>1909.964</c:v>
                </c:pt>
                <c:pt idx="13994">
                  <c:v>1910.097</c:v>
                </c:pt>
                <c:pt idx="13995">
                  <c:v>1910.226</c:v>
                </c:pt>
                <c:pt idx="13996">
                  <c:v>1910.355</c:v>
                </c:pt>
                <c:pt idx="13997">
                  <c:v>1910.486</c:v>
                </c:pt>
                <c:pt idx="13998">
                  <c:v>1910.615</c:v>
                </c:pt>
                <c:pt idx="13999">
                  <c:v>1910.744</c:v>
                </c:pt>
                <c:pt idx="14000">
                  <c:v>1910.874</c:v>
                </c:pt>
                <c:pt idx="14001">
                  <c:v>1911.003</c:v>
                </c:pt>
                <c:pt idx="14002">
                  <c:v>1911.132</c:v>
                </c:pt>
                <c:pt idx="14003">
                  <c:v>1911.261</c:v>
                </c:pt>
                <c:pt idx="14004">
                  <c:v>1911.391</c:v>
                </c:pt>
                <c:pt idx="14005">
                  <c:v>1911.52</c:v>
                </c:pt>
                <c:pt idx="14006">
                  <c:v>1911.65</c:v>
                </c:pt>
                <c:pt idx="14007">
                  <c:v>1911.779</c:v>
                </c:pt>
                <c:pt idx="14008">
                  <c:v>1911.908</c:v>
                </c:pt>
                <c:pt idx="14009">
                  <c:v>1912.038</c:v>
                </c:pt>
                <c:pt idx="14010">
                  <c:v>1912.167</c:v>
                </c:pt>
                <c:pt idx="14011">
                  <c:v>1912.297</c:v>
                </c:pt>
                <c:pt idx="14012">
                  <c:v>1912.426</c:v>
                </c:pt>
                <c:pt idx="14013">
                  <c:v>1912.555</c:v>
                </c:pt>
                <c:pt idx="14014">
                  <c:v>1912.684</c:v>
                </c:pt>
                <c:pt idx="14015">
                  <c:v>1912.961</c:v>
                </c:pt>
                <c:pt idx="14016">
                  <c:v>1913.09</c:v>
                </c:pt>
                <c:pt idx="14017">
                  <c:v>1913.219</c:v>
                </c:pt>
                <c:pt idx="14018">
                  <c:v>1913.349</c:v>
                </c:pt>
                <c:pt idx="14019">
                  <c:v>1913.478</c:v>
                </c:pt>
                <c:pt idx="14020">
                  <c:v>1913.608</c:v>
                </c:pt>
                <c:pt idx="14021">
                  <c:v>1913.737</c:v>
                </c:pt>
                <c:pt idx="14022">
                  <c:v>1913.866</c:v>
                </c:pt>
                <c:pt idx="14023">
                  <c:v>1913.996</c:v>
                </c:pt>
                <c:pt idx="14024">
                  <c:v>1914.125</c:v>
                </c:pt>
                <c:pt idx="14025">
                  <c:v>1914.254</c:v>
                </c:pt>
                <c:pt idx="14026">
                  <c:v>1914.384</c:v>
                </c:pt>
                <c:pt idx="14027">
                  <c:v>1914.513</c:v>
                </c:pt>
                <c:pt idx="14028">
                  <c:v>1914.642</c:v>
                </c:pt>
                <c:pt idx="14029">
                  <c:v>1914.772</c:v>
                </c:pt>
                <c:pt idx="14030">
                  <c:v>1914.901</c:v>
                </c:pt>
                <c:pt idx="14031">
                  <c:v>1915.03</c:v>
                </c:pt>
                <c:pt idx="14032">
                  <c:v>1915.16</c:v>
                </c:pt>
                <c:pt idx="14033">
                  <c:v>1915.289</c:v>
                </c:pt>
                <c:pt idx="14034">
                  <c:v>1915.419</c:v>
                </c:pt>
                <c:pt idx="14035">
                  <c:v>1915.547</c:v>
                </c:pt>
                <c:pt idx="14036">
                  <c:v>1915.675</c:v>
                </c:pt>
                <c:pt idx="14037">
                  <c:v>1915.804</c:v>
                </c:pt>
                <c:pt idx="14038">
                  <c:v>1915.932</c:v>
                </c:pt>
                <c:pt idx="14039">
                  <c:v>1916.06</c:v>
                </c:pt>
                <c:pt idx="14040">
                  <c:v>1916.189</c:v>
                </c:pt>
                <c:pt idx="14041">
                  <c:v>1916.317</c:v>
                </c:pt>
                <c:pt idx="14042">
                  <c:v>1916.445</c:v>
                </c:pt>
                <c:pt idx="14043">
                  <c:v>1916.574</c:v>
                </c:pt>
                <c:pt idx="14044">
                  <c:v>1916.702</c:v>
                </c:pt>
                <c:pt idx="14045">
                  <c:v>1916.83</c:v>
                </c:pt>
                <c:pt idx="14046">
                  <c:v>1916.958</c:v>
                </c:pt>
                <c:pt idx="14047">
                  <c:v>1917.087</c:v>
                </c:pt>
                <c:pt idx="14048">
                  <c:v>1917.215</c:v>
                </c:pt>
                <c:pt idx="14049">
                  <c:v>1917.343</c:v>
                </c:pt>
                <c:pt idx="14050">
                  <c:v>1917.472</c:v>
                </c:pt>
                <c:pt idx="14051">
                  <c:v>1917.6</c:v>
                </c:pt>
                <c:pt idx="14052">
                  <c:v>1917.728</c:v>
                </c:pt>
                <c:pt idx="14053">
                  <c:v>1918.004</c:v>
                </c:pt>
                <c:pt idx="14054">
                  <c:v>1918.132</c:v>
                </c:pt>
                <c:pt idx="14055">
                  <c:v>1918.26</c:v>
                </c:pt>
                <c:pt idx="14056">
                  <c:v>1918.389</c:v>
                </c:pt>
                <c:pt idx="14057">
                  <c:v>1918.517</c:v>
                </c:pt>
                <c:pt idx="14058">
                  <c:v>1918.645</c:v>
                </c:pt>
                <c:pt idx="14059">
                  <c:v>1918.774</c:v>
                </c:pt>
                <c:pt idx="14060">
                  <c:v>1918.902</c:v>
                </c:pt>
                <c:pt idx="14061">
                  <c:v>1919.03</c:v>
                </c:pt>
                <c:pt idx="14062">
                  <c:v>1919.158</c:v>
                </c:pt>
                <c:pt idx="14063">
                  <c:v>1919.287</c:v>
                </c:pt>
                <c:pt idx="14064">
                  <c:v>1919.415</c:v>
                </c:pt>
                <c:pt idx="14065">
                  <c:v>1919.543</c:v>
                </c:pt>
                <c:pt idx="14066">
                  <c:v>1919.672</c:v>
                </c:pt>
                <c:pt idx="14067">
                  <c:v>1919.8</c:v>
                </c:pt>
                <c:pt idx="14068">
                  <c:v>1919.928</c:v>
                </c:pt>
                <c:pt idx="14069">
                  <c:v>1920.057</c:v>
                </c:pt>
                <c:pt idx="14070">
                  <c:v>1920.185</c:v>
                </c:pt>
                <c:pt idx="14071">
                  <c:v>1920.313</c:v>
                </c:pt>
                <c:pt idx="14072">
                  <c:v>1920.442</c:v>
                </c:pt>
                <c:pt idx="14073">
                  <c:v>1920.57</c:v>
                </c:pt>
                <c:pt idx="14074">
                  <c:v>1920.698</c:v>
                </c:pt>
                <c:pt idx="14075">
                  <c:v>1920.827</c:v>
                </c:pt>
                <c:pt idx="14076">
                  <c:v>1920.955</c:v>
                </c:pt>
                <c:pt idx="14077">
                  <c:v>1921.083</c:v>
                </c:pt>
                <c:pt idx="14078">
                  <c:v>1921.212</c:v>
                </c:pt>
                <c:pt idx="14079">
                  <c:v>1921.34</c:v>
                </c:pt>
                <c:pt idx="14080">
                  <c:v>1921.468</c:v>
                </c:pt>
                <c:pt idx="14081">
                  <c:v>1921.597</c:v>
                </c:pt>
                <c:pt idx="14082">
                  <c:v>1921.725</c:v>
                </c:pt>
                <c:pt idx="14083">
                  <c:v>1921.853</c:v>
                </c:pt>
                <c:pt idx="14084">
                  <c:v>1921.982</c:v>
                </c:pt>
                <c:pt idx="14085">
                  <c:v>1922.11</c:v>
                </c:pt>
                <c:pt idx="14086">
                  <c:v>1922.238</c:v>
                </c:pt>
                <c:pt idx="14087">
                  <c:v>1922.367</c:v>
                </c:pt>
                <c:pt idx="14088">
                  <c:v>1922.495</c:v>
                </c:pt>
                <c:pt idx="14089">
                  <c:v>1922.624</c:v>
                </c:pt>
                <c:pt idx="14090">
                  <c:v>1922.752</c:v>
                </c:pt>
                <c:pt idx="14091">
                  <c:v>1923.026</c:v>
                </c:pt>
                <c:pt idx="14092">
                  <c:v>1923.154</c:v>
                </c:pt>
                <c:pt idx="14093">
                  <c:v>1923.282</c:v>
                </c:pt>
                <c:pt idx="14094">
                  <c:v>1923.411</c:v>
                </c:pt>
                <c:pt idx="14095">
                  <c:v>1923.539</c:v>
                </c:pt>
                <c:pt idx="14096">
                  <c:v>1923.667</c:v>
                </c:pt>
                <c:pt idx="14097">
                  <c:v>1923.799</c:v>
                </c:pt>
                <c:pt idx="14098">
                  <c:v>1923.929</c:v>
                </c:pt>
                <c:pt idx="14099">
                  <c:v>1924.058</c:v>
                </c:pt>
                <c:pt idx="14100">
                  <c:v>1924.188</c:v>
                </c:pt>
                <c:pt idx="14101">
                  <c:v>1924.318</c:v>
                </c:pt>
                <c:pt idx="14102">
                  <c:v>1924.449</c:v>
                </c:pt>
                <c:pt idx="14103">
                  <c:v>1924.579</c:v>
                </c:pt>
                <c:pt idx="14104">
                  <c:v>1924.71</c:v>
                </c:pt>
                <c:pt idx="14105">
                  <c:v>1924.838</c:v>
                </c:pt>
                <c:pt idx="14106">
                  <c:v>1924.967</c:v>
                </c:pt>
                <c:pt idx="14107">
                  <c:v>1925.095</c:v>
                </c:pt>
                <c:pt idx="14108">
                  <c:v>1925.223</c:v>
                </c:pt>
                <c:pt idx="14109">
                  <c:v>1925.352</c:v>
                </c:pt>
                <c:pt idx="14110">
                  <c:v>1925.61</c:v>
                </c:pt>
                <c:pt idx="14111">
                  <c:v>1925.738</c:v>
                </c:pt>
                <c:pt idx="14112">
                  <c:v>1925.867</c:v>
                </c:pt>
                <c:pt idx="14113">
                  <c:v>1925.997</c:v>
                </c:pt>
                <c:pt idx="14114">
                  <c:v>1926.126</c:v>
                </c:pt>
                <c:pt idx="14115">
                  <c:v>1926.254</c:v>
                </c:pt>
                <c:pt idx="14116">
                  <c:v>1926.382</c:v>
                </c:pt>
                <c:pt idx="14117">
                  <c:v>1926.511</c:v>
                </c:pt>
                <c:pt idx="14118">
                  <c:v>1926.641</c:v>
                </c:pt>
                <c:pt idx="14119">
                  <c:v>1926.769</c:v>
                </c:pt>
                <c:pt idx="14120">
                  <c:v>1926.9</c:v>
                </c:pt>
                <c:pt idx="14121">
                  <c:v>1927.028</c:v>
                </c:pt>
                <c:pt idx="14122">
                  <c:v>1927.158</c:v>
                </c:pt>
                <c:pt idx="14123">
                  <c:v>1927.289</c:v>
                </c:pt>
                <c:pt idx="14124">
                  <c:v>1927.419</c:v>
                </c:pt>
                <c:pt idx="14125">
                  <c:v>1927.55</c:v>
                </c:pt>
                <c:pt idx="14126">
                  <c:v>1927.68</c:v>
                </c:pt>
                <c:pt idx="14127">
                  <c:v>1927.808</c:v>
                </c:pt>
                <c:pt idx="14128">
                  <c:v>1928.084</c:v>
                </c:pt>
                <c:pt idx="14129">
                  <c:v>1928.215</c:v>
                </c:pt>
                <c:pt idx="14130">
                  <c:v>1928.343</c:v>
                </c:pt>
                <c:pt idx="14131">
                  <c:v>1928.473</c:v>
                </c:pt>
                <c:pt idx="14132">
                  <c:v>1928.602</c:v>
                </c:pt>
                <c:pt idx="14133">
                  <c:v>1928.73</c:v>
                </c:pt>
                <c:pt idx="14134">
                  <c:v>1928.858</c:v>
                </c:pt>
                <c:pt idx="14135">
                  <c:v>1928.986</c:v>
                </c:pt>
                <c:pt idx="14136">
                  <c:v>1929.115</c:v>
                </c:pt>
                <c:pt idx="14137">
                  <c:v>1929.243</c:v>
                </c:pt>
                <c:pt idx="14138">
                  <c:v>1929.371</c:v>
                </c:pt>
                <c:pt idx="14139">
                  <c:v>1929.5</c:v>
                </c:pt>
                <c:pt idx="14140">
                  <c:v>1929.63</c:v>
                </c:pt>
                <c:pt idx="14141">
                  <c:v>1929.758</c:v>
                </c:pt>
                <c:pt idx="14142">
                  <c:v>1929.887</c:v>
                </c:pt>
                <c:pt idx="14143">
                  <c:v>1930.015</c:v>
                </c:pt>
                <c:pt idx="14144">
                  <c:v>1930.143</c:v>
                </c:pt>
                <c:pt idx="14145">
                  <c:v>1930.274</c:v>
                </c:pt>
                <c:pt idx="14146">
                  <c:v>1930.402</c:v>
                </c:pt>
                <c:pt idx="14147">
                  <c:v>1930.53</c:v>
                </c:pt>
                <c:pt idx="14148">
                  <c:v>1930.659</c:v>
                </c:pt>
                <c:pt idx="14149">
                  <c:v>1930.787</c:v>
                </c:pt>
                <c:pt idx="14150">
                  <c:v>1930.915</c:v>
                </c:pt>
                <c:pt idx="14151">
                  <c:v>1931.046</c:v>
                </c:pt>
                <c:pt idx="14152">
                  <c:v>1931.176</c:v>
                </c:pt>
                <c:pt idx="14153">
                  <c:v>1931.305</c:v>
                </c:pt>
                <c:pt idx="14154">
                  <c:v>1931.433</c:v>
                </c:pt>
                <c:pt idx="14155">
                  <c:v>1931.561</c:v>
                </c:pt>
                <c:pt idx="14156">
                  <c:v>1931.694</c:v>
                </c:pt>
                <c:pt idx="14157">
                  <c:v>1931.824</c:v>
                </c:pt>
                <c:pt idx="14158">
                  <c:v>1931.952</c:v>
                </c:pt>
                <c:pt idx="14159">
                  <c:v>1932.082</c:v>
                </c:pt>
                <c:pt idx="14160">
                  <c:v>1932.211</c:v>
                </c:pt>
                <c:pt idx="14161">
                  <c:v>1932.339</c:v>
                </c:pt>
                <c:pt idx="14162">
                  <c:v>1932.47</c:v>
                </c:pt>
                <c:pt idx="14163">
                  <c:v>1932.598</c:v>
                </c:pt>
                <c:pt idx="14164">
                  <c:v>1932.727</c:v>
                </c:pt>
                <c:pt idx="14165">
                  <c:v>1932.857</c:v>
                </c:pt>
                <c:pt idx="14166">
                  <c:v>1933.134</c:v>
                </c:pt>
                <c:pt idx="14167">
                  <c:v>1933.264</c:v>
                </c:pt>
                <c:pt idx="14168">
                  <c:v>1933.392</c:v>
                </c:pt>
                <c:pt idx="14169">
                  <c:v>1933.524</c:v>
                </c:pt>
                <c:pt idx="14170">
                  <c:v>1933.658</c:v>
                </c:pt>
                <c:pt idx="14171">
                  <c:v>1933.79</c:v>
                </c:pt>
                <c:pt idx="14172">
                  <c:v>1933.918</c:v>
                </c:pt>
                <c:pt idx="14173">
                  <c:v>1934.047</c:v>
                </c:pt>
                <c:pt idx="14174">
                  <c:v>1934.175</c:v>
                </c:pt>
                <c:pt idx="14175">
                  <c:v>1934.304</c:v>
                </c:pt>
                <c:pt idx="14176">
                  <c:v>1934.432</c:v>
                </c:pt>
                <c:pt idx="14177">
                  <c:v>1934.56</c:v>
                </c:pt>
                <c:pt idx="14178">
                  <c:v>1934.688</c:v>
                </c:pt>
                <c:pt idx="14179">
                  <c:v>1934.817</c:v>
                </c:pt>
                <c:pt idx="14180">
                  <c:v>1934.945</c:v>
                </c:pt>
                <c:pt idx="14181">
                  <c:v>1935.073</c:v>
                </c:pt>
                <c:pt idx="14182">
                  <c:v>1935.202</c:v>
                </c:pt>
                <c:pt idx="14183">
                  <c:v>1935.33</c:v>
                </c:pt>
                <c:pt idx="14184">
                  <c:v>1935.458</c:v>
                </c:pt>
                <c:pt idx="14185">
                  <c:v>1935.587</c:v>
                </c:pt>
                <c:pt idx="14186">
                  <c:v>1935.715</c:v>
                </c:pt>
                <c:pt idx="14187">
                  <c:v>1935.845</c:v>
                </c:pt>
                <c:pt idx="14188">
                  <c:v>1935.976</c:v>
                </c:pt>
                <c:pt idx="14189">
                  <c:v>1936.106</c:v>
                </c:pt>
                <c:pt idx="14190">
                  <c:v>1936.234</c:v>
                </c:pt>
                <c:pt idx="14191">
                  <c:v>1936.365</c:v>
                </c:pt>
                <c:pt idx="14192">
                  <c:v>1936.495</c:v>
                </c:pt>
                <c:pt idx="14193">
                  <c:v>1936.623</c:v>
                </c:pt>
                <c:pt idx="14194">
                  <c:v>1936.752</c:v>
                </c:pt>
                <c:pt idx="14195">
                  <c:v>1937.008</c:v>
                </c:pt>
                <c:pt idx="14196">
                  <c:v>1937.137</c:v>
                </c:pt>
                <c:pt idx="14197">
                  <c:v>1937.265</c:v>
                </c:pt>
                <c:pt idx="14198">
                  <c:v>1937.395</c:v>
                </c:pt>
                <c:pt idx="14199">
                  <c:v>1937.526</c:v>
                </c:pt>
                <c:pt idx="14200">
                  <c:v>1937.656</c:v>
                </c:pt>
                <c:pt idx="14201">
                  <c:v>1937.784</c:v>
                </c:pt>
                <c:pt idx="14202">
                  <c:v>1937.912</c:v>
                </c:pt>
                <c:pt idx="14203">
                  <c:v>1938.187</c:v>
                </c:pt>
                <c:pt idx="14204">
                  <c:v>1938.318</c:v>
                </c:pt>
                <c:pt idx="14205">
                  <c:v>1938.448</c:v>
                </c:pt>
                <c:pt idx="14206">
                  <c:v>1938.579</c:v>
                </c:pt>
                <c:pt idx="14207">
                  <c:v>1938.709</c:v>
                </c:pt>
                <c:pt idx="14208">
                  <c:v>1938.84</c:v>
                </c:pt>
                <c:pt idx="14209">
                  <c:v>1938.97</c:v>
                </c:pt>
                <c:pt idx="14210">
                  <c:v>1939.101</c:v>
                </c:pt>
                <c:pt idx="14211">
                  <c:v>1939.232</c:v>
                </c:pt>
                <c:pt idx="14212">
                  <c:v>1939.362</c:v>
                </c:pt>
                <c:pt idx="14213">
                  <c:v>1939.493</c:v>
                </c:pt>
                <c:pt idx="14214">
                  <c:v>1939.624</c:v>
                </c:pt>
                <c:pt idx="14215">
                  <c:v>1939.756</c:v>
                </c:pt>
                <c:pt idx="14216">
                  <c:v>1939.887</c:v>
                </c:pt>
                <c:pt idx="14217">
                  <c:v>1940.019</c:v>
                </c:pt>
                <c:pt idx="14218">
                  <c:v>1940.15</c:v>
                </c:pt>
                <c:pt idx="14219">
                  <c:v>1940.282</c:v>
                </c:pt>
                <c:pt idx="14220">
                  <c:v>1940.412</c:v>
                </c:pt>
                <c:pt idx="14221">
                  <c:v>1940.543</c:v>
                </c:pt>
                <c:pt idx="14222">
                  <c:v>1940.675</c:v>
                </c:pt>
                <c:pt idx="14223">
                  <c:v>1940.806</c:v>
                </c:pt>
                <c:pt idx="14224">
                  <c:v>1940.937</c:v>
                </c:pt>
                <c:pt idx="14225">
                  <c:v>1941.069</c:v>
                </c:pt>
                <c:pt idx="14226">
                  <c:v>1941.201</c:v>
                </c:pt>
                <c:pt idx="14227">
                  <c:v>1941.334</c:v>
                </c:pt>
                <c:pt idx="14228">
                  <c:v>1941.465</c:v>
                </c:pt>
                <c:pt idx="14229">
                  <c:v>1941.596</c:v>
                </c:pt>
                <c:pt idx="14230">
                  <c:v>1941.728</c:v>
                </c:pt>
                <c:pt idx="14231">
                  <c:v>1941.859</c:v>
                </c:pt>
                <c:pt idx="14232">
                  <c:v>1941.991</c:v>
                </c:pt>
                <c:pt idx="14233">
                  <c:v>1942.122</c:v>
                </c:pt>
                <c:pt idx="14234">
                  <c:v>1942.253</c:v>
                </c:pt>
                <c:pt idx="14235">
                  <c:v>1942.386</c:v>
                </c:pt>
                <c:pt idx="14236">
                  <c:v>1942.517</c:v>
                </c:pt>
                <c:pt idx="14237">
                  <c:v>1942.648</c:v>
                </c:pt>
                <c:pt idx="14238">
                  <c:v>1942.781</c:v>
                </c:pt>
                <c:pt idx="14239">
                  <c:v>1942.914</c:v>
                </c:pt>
                <c:pt idx="14240">
                  <c:v>1943.192</c:v>
                </c:pt>
                <c:pt idx="14241">
                  <c:v>1943.324</c:v>
                </c:pt>
                <c:pt idx="14242">
                  <c:v>1943.458</c:v>
                </c:pt>
                <c:pt idx="14243">
                  <c:v>1943.59</c:v>
                </c:pt>
                <c:pt idx="14244">
                  <c:v>1943.724</c:v>
                </c:pt>
                <c:pt idx="14245">
                  <c:v>1943.857</c:v>
                </c:pt>
                <c:pt idx="14246">
                  <c:v>1943.989</c:v>
                </c:pt>
                <c:pt idx="14247">
                  <c:v>1944.122</c:v>
                </c:pt>
                <c:pt idx="14248">
                  <c:v>1944.255</c:v>
                </c:pt>
                <c:pt idx="14249">
                  <c:v>1944.388</c:v>
                </c:pt>
                <c:pt idx="14250">
                  <c:v>1944.521</c:v>
                </c:pt>
                <c:pt idx="14251">
                  <c:v>1944.653</c:v>
                </c:pt>
                <c:pt idx="14252">
                  <c:v>1944.786</c:v>
                </c:pt>
                <c:pt idx="14253">
                  <c:v>1944.919</c:v>
                </c:pt>
                <c:pt idx="14254">
                  <c:v>1945.052</c:v>
                </c:pt>
                <c:pt idx="14255">
                  <c:v>1945.185</c:v>
                </c:pt>
                <c:pt idx="14256">
                  <c:v>1945.318</c:v>
                </c:pt>
                <c:pt idx="14257">
                  <c:v>1945.451</c:v>
                </c:pt>
                <c:pt idx="14258">
                  <c:v>1945.583</c:v>
                </c:pt>
                <c:pt idx="14259">
                  <c:v>1945.716</c:v>
                </c:pt>
                <c:pt idx="14260">
                  <c:v>1945.848</c:v>
                </c:pt>
                <c:pt idx="14261">
                  <c:v>1945.981</c:v>
                </c:pt>
                <c:pt idx="14262">
                  <c:v>1946.114</c:v>
                </c:pt>
                <c:pt idx="14263">
                  <c:v>1946.246</c:v>
                </c:pt>
                <c:pt idx="14264">
                  <c:v>1946.379</c:v>
                </c:pt>
                <c:pt idx="14265">
                  <c:v>1946.512</c:v>
                </c:pt>
                <c:pt idx="14266">
                  <c:v>1946.646</c:v>
                </c:pt>
                <c:pt idx="14267">
                  <c:v>1946.778</c:v>
                </c:pt>
                <c:pt idx="14268">
                  <c:v>1946.91</c:v>
                </c:pt>
                <c:pt idx="14269">
                  <c:v>1947.044</c:v>
                </c:pt>
                <c:pt idx="14270">
                  <c:v>1947.176</c:v>
                </c:pt>
                <c:pt idx="14271">
                  <c:v>1947.309</c:v>
                </c:pt>
                <c:pt idx="14272">
                  <c:v>1947.442</c:v>
                </c:pt>
                <c:pt idx="14273">
                  <c:v>1947.575</c:v>
                </c:pt>
                <c:pt idx="14274">
                  <c:v>1947.708</c:v>
                </c:pt>
                <c:pt idx="14275">
                  <c:v>1947.841</c:v>
                </c:pt>
                <c:pt idx="14276">
                  <c:v>1947.974</c:v>
                </c:pt>
                <c:pt idx="14277">
                  <c:v>1948.252</c:v>
                </c:pt>
                <c:pt idx="14278">
                  <c:v>1948.384</c:v>
                </c:pt>
                <c:pt idx="14279">
                  <c:v>1948.517</c:v>
                </c:pt>
                <c:pt idx="14280">
                  <c:v>1948.649</c:v>
                </c:pt>
                <c:pt idx="14281">
                  <c:v>1948.781</c:v>
                </c:pt>
                <c:pt idx="14282">
                  <c:v>1948.914</c:v>
                </c:pt>
                <c:pt idx="14283">
                  <c:v>1949.046</c:v>
                </c:pt>
                <c:pt idx="14284">
                  <c:v>1949.178</c:v>
                </c:pt>
                <c:pt idx="14285">
                  <c:v>1949.312</c:v>
                </c:pt>
                <c:pt idx="14286">
                  <c:v>1949.577</c:v>
                </c:pt>
                <c:pt idx="14287">
                  <c:v>1949.709</c:v>
                </c:pt>
                <c:pt idx="14288">
                  <c:v>1949.841</c:v>
                </c:pt>
                <c:pt idx="14289">
                  <c:v>1949.974</c:v>
                </c:pt>
                <c:pt idx="14290">
                  <c:v>1950.106</c:v>
                </c:pt>
                <c:pt idx="14291">
                  <c:v>1950.235</c:v>
                </c:pt>
                <c:pt idx="14292">
                  <c:v>1950.365</c:v>
                </c:pt>
                <c:pt idx="14293">
                  <c:v>1950.497</c:v>
                </c:pt>
                <c:pt idx="14294">
                  <c:v>1950.629</c:v>
                </c:pt>
                <c:pt idx="14295">
                  <c:v>1950.759</c:v>
                </c:pt>
                <c:pt idx="14296">
                  <c:v>1950.892</c:v>
                </c:pt>
                <c:pt idx="14297">
                  <c:v>1951.025</c:v>
                </c:pt>
                <c:pt idx="14298">
                  <c:v>1951.157</c:v>
                </c:pt>
                <c:pt idx="14299">
                  <c:v>1951.289</c:v>
                </c:pt>
                <c:pt idx="14300">
                  <c:v>1951.422</c:v>
                </c:pt>
                <c:pt idx="14301">
                  <c:v>1951.554</c:v>
                </c:pt>
                <c:pt idx="14302">
                  <c:v>1951.686</c:v>
                </c:pt>
                <c:pt idx="14303">
                  <c:v>1951.819</c:v>
                </c:pt>
                <c:pt idx="14304">
                  <c:v>1951.951</c:v>
                </c:pt>
                <c:pt idx="14305">
                  <c:v>1952.084</c:v>
                </c:pt>
                <c:pt idx="14306">
                  <c:v>1952.217</c:v>
                </c:pt>
                <c:pt idx="14307">
                  <c:v>1952.611</c:v>
                </c:pt>
                <c:pt idx="14308">
                  <c:v>1952.743</c:v>
                </c:pt>
                <c:pt idx="14309">
                  <c:v>1952.876</c:v>
                </c:pt>
                <c:pt idx="14310">
                  <c:v>1953.008</c:v>
                </c:pt>
                <c:pt idx="14311">
                  <c:v>1953.283</c:v>
                </c:pt>
                <c:pt idx="14312">
                  <c:v>1953.414</c:v>
                </c:pt>
                <c:pt idx="14313">
                  <c:v>1953.543</c:v>
                </c:pt>
                <c:pt idx="14314">
                  <c:v>1953.673</c:v>
                </c:pt>
                <c:pt idx="14315">
                  <c:v>1953.804</c:v>
                </c:pt>
                <c:pt idx="14316">
                  <c:v>1953.934</c:v>
                </c:pt>
                <c:pt idx="14317">
                  <c:v>1954.064</c:v>
                </c:pt>
                <c:pt idx="14318">
                  <c:v>1954.194</c:v>
                </c:pt>
                <c:pt idx="14319">
                  <c:v>1954.324</c:v>
                </c:pt>
                <c:pt idx="14320">
                  <c:v>1954.454</c:v>
                </c:pt>
                <c:pt idx="14321">
                  <c:v>1954.584</c:v>
                </c:pt>
                <c:pt idx="14322">
                  <c:v>1954.715</c:v>
                </c:pt>
                <c:pt idx="14323">
                  <c:v>1954.847</c:v>
                </c:pt>
                <c:pt idx="14324">
                  <c:v>1954.977</c:v>
                </c:pt>
                <c:pt idx="14325">
                  <c:v>1955.107</c:v>
                </c:pt>
                <c:pt idx="14326">
                  <c:v>1955.236</c:v>
                </c:pt>
                <c:pt idx="14327">
                  <c:v>1955.365</c:v>
                </c:pt>
                <c:pt idx="14328">
                  <c:v>1955.495</c:v>
                </c:pt>
                <c:pt idx="14329">
                  <c:v>1955.625</c:v>
                </c:pt>
                <c:pt idx="14330">
                  <c:v>1955.755</c:v>
                </c:pt>
                <c:pt idx="14331">
                  <c:v>1955.886</c:v>
                </c:pt>
                <c:pt idx="14332">
                  <c:v>1956.015</c:v>
                </c:pt>
                <c:pt idx="14333">
                  <c:v>1956.144</c:v>
                </c:pt>
                <c:pt idx="14334">
                  <c:v>1956.274</c:v>
                </c:pt>
                <c:pt idx="14335">
                  <c:v>1956.403</c:v>
                </c:pt>
                <c:pt idx="14336">
                  <c:v>1956.532</c:v>
                </c:pt>
                <c:pt idx="14337">
                  <c:v>1956.662</c:v>
                </c:pt>
                <c:pt idx="14338">
                  <c:v>1956.791</c:v>
                </c:pt>
                <c:pt idx="14339">
                  <c:v>1956.921</c:v>
                </c:pt>
                <c:pt idx="14340">
                  <c:v>1957.05</c:v>
                </c:pt>
                <c:pt idx="14341">
                  <c:v>1957.18</c:v>
                </c:pt>
                <c:pt idx="14342">
                  <c:v>1957.313</c:v>
                </c:pt>
                <c:pt idx="14343">
                  <c:v>1957.443</c:v>
                </c:pt>
                <c:pt idx="14344">
                  <c:v>1957.572</c:v>
                </c:pt>
                <c:pt idx="14345">
                  <c:v>1957.702</c:v>
                </c:pt>
                <c:pt idx="14346">
                  <c:v>1957.831</c:v>
                </c:pt>
                <c:pt idx="14347">
                  <c:v>1957.964</c:v>
                </c:pt>
                <c:pt idx="14348">
                  <c:v>1958.093</c:v>
                </c:pt>
                <c:pt idx="14349">
                  <c:v>1958.369</c:v>
                </c:pt>
                <c:pt idx="14350">
                  <c:v>1958.498</c:v>
                </c:pt>
                <c:pt idx="14351">
                  <c:v>1958.628</c:v>
                </c:pt>
                <c:pt idx="14352">
                  <c:v>1958.757</c:v>
                </c:pt>
                <c:pt idx="14353">
                  <c:v>1958.886</c:v>
                </c:pt>
                <c:pt idx="14354">
                  <c:v>1959.016</c:v>
                </c:pt>
                <c:pt idx="14355">
                  <c:v>1959.145</c:v>
                </c:pt>
                <c:pt idx="14356">
                  <c:v>1959.274</c:v>
                </c:pt>
                <c:pt idx="14357">
                  <c:v>1959.404</c:v>
                </c:pt>
                <c:pt idx="14358">
                  <c:v>1959.533</c:v>
                </c:pt>
                <c:pt idx="14359">
                  <c:v>1959.663</c:v>
                </c:pt>
                <c:pt idx="14360">
                  <c:v>1959.792</c:v>
                </c:pt>
                <c:pt idx="14361">
                  <c:v>1959.921</c:v>
                </c:pt>
                <c:pt idx="14362">
                  <c:v>1960.051</c:v>
                </c:pt>
                <c:pt idx="14363">
                  <c:v>1960.18</c:v>
                </c:pt>
                <c:pt idx="14364">
                  <c:v>1960.309</c:v>
                </c:pt>
                <c:pt idx="14365">
                  <c:v>1960.439</c:v>
                </c:pt>
                <c:pt idx="14366">
                  <c:v>1960.568</c:v>
                </c:pt>
                <c:pt idx="14367">
                  <c:v>1960.697</c:v>
                </c:pt>
                <c:pt idx="14368">
                  <c:v>1960.827</c:v>
                </c:pt>
                <c:pt idx="14369">
                  <c:v>1960.956</c:v>
                </c:pt>
                <c:pt idx="14370">
                  <c:v>1961.085</c:v>
                </c:pt>
                <c:pt idx="14371">
                  <c:v>1961.216</c:v>
                </c:pt>
                <c:pt idx="14372">
                  <c:v>1961.345</c:v>
                </c:pt>
                <c:pt idx="14373">
                  <c:v>1961.474</c:v>
                </c:pt>
                <c:pt idx="14374">
                  <c:v>1961.604</c:v>
                </c:pt>
                <c:pt idx="14375">
                  <c:v>1961.733</c:v>
                </c:pt>
                <c:pt idx="14376">
                  <c:v>1961.863</c:v>
                </c:pt>
                <c:pt idx="14377">
                  <c:v>1961.992</c:v>
                </c:pt>
                <c:pt idx="14378">
                  <c:v>1962.121</c:v>
                </c:pt>
                <c:pt idx="14379">
                  <c:v>1962.251</c:v>
                </c:pt>
                <c:pt idx="14380">
                  <c:v>1962.38</c:v>
                </c:pt>
                <c:pt idx="14381">
                  <c:v>1962.51</c:v>
                </c:pt>
                <c:pt idx="14382">
                  <c:v>1962.639</c:v>
                </c:pt>
                <c:pt idx="14383">
                  <c:v>1962.769</c:v>
                </c:pt>
                <c:pt idx="14384">
                  <c:v>1962.898</c:v>
                </c:pt>
                <c:pt idx="14385">
                  <c:v>1963.028</c:v>
                </c:pt>
                <c:pt idx="14386">
                  <c:v>1963.157</c:v>
                </c:pt>
                <c:pt idx="14387">
                  <c:v>1963.432</c:v>
                </c:pt>
                <c:pt idx="14388">
                  <c:v>1963.561</c:v>
                </c:pt>
                <c:pt idx="14389">
                  <c:v>1963.691</c:v>
                </c:pt>
                <c:pt idx="14390">
                  <c:v>1963.821</c:v>
                </c:pt>
                <c:pt idx="14391">
                  <c:v>1963.95</c:v>
                </c:pt>
                <c:pt idx="14392">
                  <c:v>1964.079</c:v>
                </c:pt>
                <c:pt idx="14393">
                  <c:v>1964.208</c:v>
                </c:pt>
                <c:pt idx="14394">
                  <c:v>1964.338</c:v>
                </c:pt>
                <c:pt idx="14395">
                  <c:v>1964.467</c:v>
                </c:pt>
                <c:pt idx="14396">
                  <c:v>1964.597</c:v>
                </c:pt>
                <c:pt idx="14397">
                  <c:v>1964.726</c:v>
                </c:pt>
                <c:pt idx="14398">
                  <c:v>1964.855</c:v>
                </c:pt>
                <c:pt idx="14399">
                  <c:v>1964.985</c:v>
                </c:pt>
                <c:pt idx="14400">
                  <c:v>1965.114</c:v>
                </c:pt>
                <c:pt idx="14401">
                  <c:v>1965.244</c:v>
                </c:pt>
                <c:pt idx="14402">
                  <c:v>1965.373</c:v>
                </c:pt>
                <c:pt idx="14403">
                  <c:v>1965.502</c:v>
                </c:pt>
                <c:pt idx="14404">
                  <c:v>1965.631</c:v>
                </c:pt>
                <c:pt idx="14405">
                  <c:v>1965.761</c:v>
                </c:pt>
                <c:pt idx="14406">
                  <c:v>1965.89</c:v>
                </c:pt>
                <c:pt idx="14407">
                  <c:v>1966.019</c:v>
                </c:pt>
                <c:pt idx="14408">
                  <c:v>1966.149</c:v>
                </c:pt>
                <c:pt idx="14409">
                  <c:v>1966.278</c:v>
                </c:pt>
                <c:pt idx="14410">
                  <c:v>1966.407</c:v>
                </c:pt>
                <c:pt idx="14411">
                  <c:v>1966.537</c:v>
                </c:pt>
                <c:pt idx="14412">
                  <c:v>1966.666</c:v>
                </c:pt>
                <c:pt idx="14413">
                  <c:v>1966.796</c:v>
                </c:pt>
                <c:pt idx="14414">
                  <c:v>1966.925</c:v>
                </c:pt>
                <c:pt idx="14415">
                  <c:v>1967.054</c:v>
                </c:pt>
                <c:pt idx="14416">
                  <c:v>1967.184</c:v>
                </c:pt>
                <c:pt idx="14417">
                  <c:v>1967.313</c:v>
                </c:pt>
                <c:pt idx="14418">
                  <c:v>1967.442</c:v>
                </c:pt>
                <c:pt idx="14419">
                  <c:v>1967.571</c:v>
                </c:pt>
                <c:pt idx="14420">
                  <c:v>1967.699</c:v>
                </c:pt>
                <c:pt idx="14421">
                  <c:v>1967.827</c:v>
                </c:pt>
                <c:pt idx="14422">
                  <c:v>1967.956</c:v>
                </c:pt>
                <c:pt idx="14423">
                  <c:v>1968.084</c:v>
                </c:pt>
                <c:pt idx="14424">
                  <c:v>1968.212</c:v>
                </c:pt>
                <c:pt idx="14425">
                  <c:v>1968.487</c:v>
                </c:pt>
                <c:pt idx="14426">
                  <c:v>1968.615</c:v>
                </c:pt>
                <c:pt idx="14427">
                  <c:v>1968.743</c:v>
                </c:pt>
                <c:pt idx="14428">
                  <c:v>1968.872</c:v>
                </c:pt>
                <c:pt idx="14429">
                  <c:v>1969</c:v>
                </c:pt>
                <c:pt idx="14430">
                  <c:v>1969.128</c:v>
                </c:pt>
                <c:pt idx="14431">
                  <c:v>1969.257</c:v>
                </c:pt>
                <c:pt idx="14432">
                  <c:v>1969.385</c:v>
                </c:pt>
                <c:pt idx="14433">
                  <c:v>1969.513</c:v>
                </c:pt>
                <c:pt idx="14434">
                  <c:v>1969.642</c:v>
                </c:pt>
                <c:pt idx="14435">
                  <c:v>1969.77</c:v>
                </c:pt>
                <c:pt idx="14436">
                  <c:v>1969.898</c:v>
                </c:pt>
                <c:pt idx="14437">
                  <c:v>1970.03</c:v>
                </c:pt>
                <c:pt idx="14438">
                  <c:v>1970.158</c:v>
                </c:pt>
                <c:pt idx="14439">
                  <c:v>1970.286</c:v>
                </c:pt>
                <c:pt idx="14440">
                  <c:v>1970.415</c:v>
                </c:pt>
                <c:pt idx="14441">
                  <c:v>1970.543</c:v>
                </c:pt>
                <c:pt idx="14442">
                  <c:v>1970.671</c:v>
                </c:pt>
                <c:pt idx="14443">
                  <c:v>1970.8</c:v>
                </c:pt>
                <c:pt idx="14444">
                  <c:v>1970.928</c:v>
                </c:pt>
                <c:pt idx="14445">
                  <c:v>1971.057</c:v>
                </c:pt>
                <c:pt idx="14446">
                  <c:v>1971.185</c:v>
                </c:pt>
                <c:pt idx="14447">
                  <c:v>1971.313</c:v>
                </c:pt>
                <c:pt idx="14448">
                  <c:v>1971.442</c:v>
                </c:pt>
                <c:pt idx="14449">
                  <c:v>1971.57</c:v>
                </c:pt>
                <c:pt idx="14450">
                  <c:v>1971.698</c:v>
                </c:pt>
                <c:pt idx="14451">
                  <c:v>1971.827</c:v>
                </c:pt>
                <c:pt idx="14452">
                  <c:v>1971.955</c:v>
                </c:pt>
                <c:pt idx="14453">
                  <c:v>1972.083</c:v>
                </c:pt>
                <c:pt idx="14454">
                  <c:v>1972.212</c:v>
                </c:pt>
                <c:pt idx="14455">
                  <c:v>1972.34</c:v>
                </c:pt>
                <c:pt idx="14456">
                  <c:v>1972.468</c:v>
                </c:pt>
                <c:pt idx="14457">
                  <c:v>1972.599</c:v>
                </c:pt>
                <c:pt idx="14458">
                  <c:v>1972.727</c:v>
                </c:pt>
                <c:pt idx="14459">
                  <c:v>1972.856</c:v>
                </c:pt>
                <c:pt idx="14460">
                  <c:v>1972.984</c:v>
                </c:pt>
                <c:pt idx="14461">
                  <c:v>1973.112</c:v>
                </c:pt>
                <c:pt idx="14462">
                  <c:v>1973.241</c:v>
                </c:pt>
                <c:pt idx="14463">
                  <c:v>1973.515</c:v>
                </c:pt>
                <c:pt idx="14464">
                  <c:v>1973.643</c:v>
                </c:pt>
                <c:pt idx="14465">
                  <c:v>1973.774</c:v>
                </c:pt>
                <c:pt idx="14466">
                  <c:v>1973.902</c:v>
                </c:pt>
                <c:pt idx="14467">
                  <c:v>1974.032</c:v>
                </c:pt>
                <c:pt idx="14468">
                  <c:v>1974.164</c:v>
                </c:pt>
                <c:pt idx="14469">
                  <c:v>1974.292</c:v>
                </c:pt>
                <c:pt idx="14470">
                  <c:v>1974.42</c:v>
                </c:pt>
                <c:pt idx="14471">
                  <c:v>1974.549</c:v>
                </c:pt>
                <c:pt idx="14472">
                  <c:v>1974.677</c:v>
                </c:pt>
                <c:pt idx="14473">
                  <c:v>1974.805</c:v>
                </c:pt>
                <c:pt idx="14474">
                  <c:v>1974.934</c:v>
                </c:pt>
                <c:pt idx="14475">
                  <c:v>1975.062</c:v>
                </c:pt>
                <c:pt idx="14476">
                  <c:v>1975.19</c:v>
                </c:pt>
                <c:pt idx="14477">
                  <c:v>1975.319</c:v>
                </c:pt>
                <c:pt idx="14478">
                  <c:v>1975.447</c:v>
                </c:pt>
                <c:pt idx="14479">
                  <c:v>1975.575</c:v>
                </c:pt>
                <c:pt idx="14480">
                  <c:v>1975.704</c:v>
                </c:pt>
                <c:pt idx="14481">
                  <c:v>1975.832</c:v>
                </c:pt>
                <c:pt idx="14482">
                  <c:v>1975.96</c:v>
                </c:pt>
                <c:pt idx="14483">
                  <c:v>1976.089</c:v>
                </c:pt>
                <c:pt idx="14484">
                  <c:v>1976.217</c:v>
                </c:pt>
                <c:pt idx="14485">
                  <c:v>1976.345</c:v>
                </c:pt>
                <c:pt idx="14486">
                  <c:v>1976.474</c:v>
                </c:pt>
                <c:pt idx="14487">
                  <c:v>1976.602</c:v>
                </c:pt>
                <c:pt idx="14488">
                  <c:v>1976.73</c:v>
                </c:pt>
                <c:pt idx="14489">
                  <c:v>1976.859</c:v>
                </c:pt>
                <c:pt idx="14490">
                  <c:v>1976.987</c:v>
                </c:pt>
                <c:pt idx="14491">
                  <c:v>1977.115</c:v>
                </c:pt>
                <c:pt idx="14492">
                  <c:v>1977.244</c:v>
                </c:pt>
                <c:pt idx="14493">
                  <c:v>1977.372</c:v>
                </c:pt>
                <c:pt idx="14494">
                  <c:v>1977.502</c:v>
                </c:pt>
                <c:pt idx="14495">
                  <c:v>1977.631</c:v>
                </c:pt>
                <c:pt idx="14496">
                  <c:v>1977.759</c:v>
                </c:pt>
                <c:pt idx="14497">
                  <c:v>1977.889</c:v>
                </c:pt>
                <c:pt idx="14498">
                  <c:v>1978.02</c:v>
                </c:pt>
                <c:pt idx="14499">
                  <c:v>1978.15</c:v>
                </c:pt>
                <c:pt idx="14500">
                  <c:v>1978.281</c:v>
                </c:pt>
                <c:pt idx="14501">
                  <c:v>1978.558</c:v>
                </c:pt>
                <c:pt idx="14502">
                  <c:v>1978.688</c:v>
                </c:pt>
                <c:pt idx="14503">
                  <c:v>1978.816</c:v>
                </c:pt>
                <c:pt idx="14504">
                  <c:v>1978.946</c:v>
                </c:pt>
                <c:pt idx="14505">
                  <c:v>1979.077</c:v>
                </c:pt>
                <c:pt idx="14506">
                  <c:v>1979.205</c:v>
                </c:pt>
                <c:pt idx="14507">
                  <c:v>1979.333</c:v>
                </c:pt>
                <c:pt idx="14508">
                  <c:v>1979.462</c:v>
                </c:pt>
                <c:pt idx="14509">
                  <c:v>1979.59</c:v>
                </c:pt>
                <c:pt idx="14510">
                  <c:v>1979.718</c:v>
                </c:pt>
                <c:pt idx="14511">
                  <c:v>1979.849</c:v>
                </c:pt>
                <c:pt idx="14512">
                  <c:v>1979.979</c:v>
                </c:pt>
                <c:pt idx="14513">
                  <c:v>1980.111</c:v>
                </c:pt>
                <c:pt idx="14514">
                  <c:v>1980.241</c:v>
                </c:pt>
                <c:pt idx="14515">
                  <c:v>1980.369</c:v>
                </c:pt>
                <c:pt idx="14516">
                  <c:v>1980.498</c:v>
                </c:pt>
                <c:pt idx="14517">
                  <c:v>1980.626</c:v>
                </c:pt>
                <c:pt idx="14518">
                  <c:v>1980.754</c:v>
                </c:pt>
                <c:pt idx="14519">
                  <c:v>1980.883</c:v>
                </c:pt>
                <c:pt idx="14520">
                  <c:v>1981.011</c:v>
                </c:pt>
                <c:pt idx="14521">
                  <c:v>1981.139</c:v>
                </c:pt>
                <c:pt idx="14522">
                  <c:v>1981.268</c:v>
                </c:pt>
                <c:pt idx="14523">
                  <c:v>1981.396</c:v>
                </c:pt>
                <c:pt idx="14524">
                  <c:v>1981.528</c:v>
                </c:pt>
                <c:pt idx="14525">
                  <c:v>1981.659</c:v>
                </c:pt>
                <c:pt idx="14526">
                  <c:v>1981.787</c:v>
                </c:pt>
                <c:pt idx="14527">
                  <c:v>1981.915</c:v>
                </c:pt>
                <c:pt idx="14528">
                  <c:v>1982.044</c:v>
                </c:pt>
                <c:pt idx="14529">
                  <c:v>1982.174</c:v>
                </c:pt>
                <c:pt idx="14530">
                  <c:v>1982.302</c:v>
                </c:pt>
                <c:pt idx="14531">
                  <c:v>1982.431</c:v>
                </c:pt>
                <c:pt idx="14532">
                  <c:v>1982.559</c:v>
                </c:pt>
                <c:pt idx="14533">
                  <c:v>1982.687</c:v>
                </c:pt>
                <c:pt idx="14534">
                  <c:v>1982.818</c:v>
                </c:pt>
                <c:pt idx="14535">
                  <c:v>1982.948</c:v>
                </c:pt>
                <c:pt idx="14536">
                  <c:v>1983.076</c:v>
                </c:pt>
                <c:pt idx="14537">
                  <c:v>1983.205</c:v>
                </c:pt>
                <c:pt idx="14538">
                  <c:v>1983.333</c:v>
                </c:pt>
                <c:pt idx="14539">
                  <c:v>1983.607</c:v>
                </c:pt>
                <c:pt idx="14540">
                  <c:v>1983.735</c:v>
                </c:pt>
                <c:pt idx="14541">
                  <c:v>1983.863</c:v>
                </c:pt>
                <c:pt idx="14542">
                  <c:v>1983.992</c:v>
                </c:pt>
                <c:pt idx="14543">
                  <c:v>1984.12</c:v>
                </c:pt>
                <c:pt idx="14544">
                  <c:v>1984.248</c:v>
                </c:pt>
                <c:pt idx="14545">
                  <c:v>1984.379</c:v>
                </c:pt>
                <c:pt idx="14546">
                  <c:v>1984.507</c:v>
                </c:pt>
                <c:pt idx="14547">
                  <c:v>1984.635</c:v>
                </c:pt>
                <c:pt idx="14548">
                  <c:v>1984.764</c:v>
                </c:pt>
                <c:pt idx="14549">
                  <c:v>1984.892</c:v>
                </c:pt>
                <c:pt idx="14550">
                  <c:v>1985.022</c:v>
                </c:pt>
                <c:pt idx="14551">
                  <c:v>1985.152</c:v>
                </c:pt>
                <c:pt idx="14552">
                  <c:v>1985.28</c:v>
                </c:pt>
                <c:pt idx="14553">
                  <c:v>1985.409</c:v>
                </c:pt>
                <c:pt idx="14554">
                  <c:v>1985.537</c:v>
                </c:pt>
                <c:pt idx="14555">
                  <c:v>1985.667</c:v>
                </c:pt>
                <c:pt idx="14556">
                  <c:v>1985.795</c:v>
                </c:pt>
                <c:pt idx="14557">
                  <c:v>1985.924</c:v>
                </c:pt>
                <c:pt idx="14558">
                  <c:v>1986.052</c:v>
                </c:pt>
                <c:pt idx="14559">
                  <c:v>1986.18</c:v>
                </c:pt>
                <c:pt idx="14560">
                  <c:v>1986.311</c:v>
                </c:pt>
                <c:pt idx="14561">
                  <c:v>1986.441</c:v>
                </c:pt>
                <c:pt idx="14562">
                  <c:v>1986.569</c:v>
                </c:pt>
                <c:pt idx="14563">
                  <c:v>1986.698</c:v>
                </c:pt>
                <c:pt idx="14564">
                  <c:v>1986.826</c:v>
                </c:pt>
                <c:pt idx="14565">
                  <c:v>1986.954</c:v>
                </c:pt>
                <c:pt idx="14566">
                  <c:v>1987.083</c:v>
                </c:pt>
                <c:pt idx="14567">
                  <c:v>1987.211</c:v>
                </c:pt>
                <c:pt idx="14568">
                  <c:v>1987.339</c:v>
                </c:pt>
                <c:pt idx="14569">
                  <c:v>1987.468</c:v>
                </c:pt>
                <c:pt idx="14570">
                  <c:v>1987.596</c:v>
                </c:pt>
                <c:pt idx="14571">
                  <c:v>1987.724</c:v>
                </c:pt>
                <c:pt idx="14572">
                  <c:v>1987.853</c:v>
                </c:pt>
                <c:pt idx="14573">
                  <c:v>1987.981</c:v>
                </c:pt>
                <c:pt idx="14574">
                  <c:v>1988.109</c:v>
                </c:pt>
                <c:pt idx="14575">
                  <c:v>1988.238</c:v>
                </c:pt>
                <c:pt idx="14576">
                  <c:v>1988.366</c:v>
                </c:pt>
                <c:pt idx="14577">
                  <c:v>1988.64</c:v>
                </c:pt>
                <c:pt idx="14578">
                  <c:v>1988.768</c:v>
                </c:pt>
                <c:pt idx="14579">
                  <c:v>1988.898</c:v>
                </c:pt>
                <c:pt idx="14580">
                  <c:v>1989.028</c:v>
                </c:pt>
                <c:pt idx="14581">
                  <c:v>1989.159</c:v>
                </c:pt>
                <c:pt idx="14582">
                  <c:v>1989.287</c:v>
                </c:pt>
                <c:pt idx="14583">
                  <c:v>1989.417</c:v>
                </c:pt>
                <c:pt idx="14584">
                  <c:v>1989.549</c:v>
                </c:pt>
                <c:pt idx="14585">
                  <c:v>1989.677</c:v>
                </c:pt>
                <c:pt idx="14586">
                  <c:v>1989.807</c:v>
                </c:pt>
                <c:pt idx="14587">
                  <c:v>1989.938</c:v>
                </c:pt>
                <c:pt idx="14588">
                  <c:v>1990.068</c:v>
                </c:pt>
                <c:pt idx="14589">
                  <c:v>1990.198</c:v>
                </c:pt>
                <c:pt idx="14590">
                  <c:v>1990.327</c:v>
                </c:pt>
                <c:pt idx="14591">
                  <c:v>1990.455</c:v>
                </c:pt>
                <c:pt idx="14592">
                  <c:v>1990.583</c:v>
                </c:pt>
                <c:pt idx="14593">
                  <c:v>1990.712</c:v>
                </c:pt>
                <c:pt idx="14594">
                  <c:v>1990.84</c:v>
                </c:pt>
                <c:pt idx="14595">
                  <c:v>1990.968</c:v>
                </c:pt>
                <c:pt idx="14596">
                  <c:v>1991.097</c:v>
                </c:pt>
                <c:pt idx="14597">
                  <c:v>1991.227</c:v>
                </c:pt>
                <c:pt idx="14598">
                  <c:v>1991.357</c:v>
                </c:pt>
                <c:pt idx="14599">
                  <c:v>1991.488</c:v>
                </c:pt>
                <c:pt idx="14600">
                  <c:v>1991.618</c:v>
                </c:pt>
                <c:pt idx="14601">
                  <c:v>1991.748</c:v>
                </c:pt>
                <c:pt idx="14602">
                  <c:v>1991.878</c:v>
                </c:pt>
                <c:pt idx="14603">
                  <c:v>1992.009</c:v>
                </c:pt>
                <c:pt idx="14604">
                  <c:v>1992.139</c:v>
                </c:pt>
                <c:pt idx="14605">
                  <c:v>1992.269</c:v>
                </c:pt>
                <c:pt idx="14606">
                  <c:v>1992.4</c:v>
                </c:pt>
                <c:pt idx="14607">
                  <c:v>1992.53</c:v>
                </c:pt>
                <c:pt idx="14608">
                  <c:v>1992.66</c:v>
                </c:pt>
                <c:pt idx="14609">
                  <c:v>1992.792</c:v>
                </c:pt>
                <c:pt idx="14610">
                  <c:v>1992.922</c:v>
                </c:pt>
                <c:pt idx="14611">
                  <c:v>1993.053</c:v>
                </c:pt>
                <c:pt idx="14612">
                  <c:v>1993.184</c:v>
                </c:pt>
                <c:pt idx="14613">
                  <c:v>1993.314</c:v>
                </c:pt>
                <c:pt idx="14614">
                  <c:v>1993.445</c:v>
                </c:pt>
                <c:pt idx="14615">
                  <c:v>1993.72</c:v>
                </c:pt>
                <c:pt idx="14616">
                  <c:v>1993.851</c:v>
                </c:pt>
                <c:pt idx="14617">
                  <c:v>1993.981</c:v>
                </c:pt>
                <c:pt idx="14618">
                  <c:v>1994.113</c:v>
                </c:pt>
                <c:pt idx="14619">
                  <c:v>1994.245</c:v>
                </c:pt>
                <c:pt idx="14620">
                  <c:v>1994.375</c:v>
                </c:pt>
                <c:pt idx="14621">
                  <c:v>1994.506</c:v>
                </c:pt>
                <c:pt idx="14622">
                  <c:v>1994.636</c:v>
                </c:pt>
                <c:pt idx="14623">
                  <c:v>1994.767</c:v>
                </c:pt>
                <c:pt idx="14624">
                  <c:v>1994.898</c:v>
                </c:pt>
                <c:pt idx="14625">
                  <c:v>1995.028</c:v>
                </c:pt>
                <c:pt idx="14626">
                  <c:v>1995.158</c:v>
                </c:pt>
                <c:pt idx="14627">
                  <c:v>1995.289</c:v>
                </c:pt>
                <c:pt idx="14628">
                  <c:v>1995.419</c:v>
                </c:pt>
                <c:pt idx="14629">
                  <c:v>1995.549</c:v>
                </c:pt>
                <c:pt idx="14630">
                  <c:v>1995.681</c:v>
                </c:pt>
                <c:pt idx="14631">
                  <c:v>1995.811</c:v>
                </c:pt>
                <c:pt idx="14632">
                  <c:v>1995.941</c:v>
                </c:pt>
                <c:pt idx="14633">
                  <c:v>1996.072</c:v>
                </c:pt>
                <c:pt idx="14634">
                  <c:v>1996.204</c:v>
                </c:pt>
                <c:pt idx="14635">
                  <c:v>1996.335</c:v>
                </c:pt>
                <c:pt idx="14636">
                  <c:v>1996.467</c:v>
                </c:pt>
                <c:pt idx="14637">
                  <c:v>1996.598</c:v>
                </c:pt>
                <c:pt idx="14638">
                  <c:v>1996.73</c:v>
                </c:pt>
                <c:pt idx="14639">
                  <c:v>1996.861</c:v>
                </c:pt>
                <c:pt idx="14640">
                  <c:v>1996.991</c:v>
                </c:pt>
                <c:pt idx="14641">
                  <c:v>1997.123</c:v>
                </c:pt>
                <c:pt idx="14642">
                  <c:v>1997.253</c:v>
                </c:pt>
                <c:pt idx="14643">
                  <c:v>1997.385</c:v>
                </c:pt>
                <c:pt idx="14644">
                  <c:v>1997.516</c:v>
                </c:pt>
                <c:pt idx="14645">
                  <c:v>1997.646</c:v>
                </c:pt>
                <c:pt idx="14646">
                  <c:v>1997.777</c:v>
                </c:pt>
                <c:pt idx="14647">
                  <c:v>1997.908</c:v>
                </c:pt>
                <c:pt idx="14648">
                  <c:v>1998.039</c:v>
                </c:pt>
                <c:pt idx="14649">
                  <c:v>1998.17</c:v>
                </c:pt>
                <c:pt idx="14650">
                  <c:v>1998.3</c:v>
                </c:pt>
                <c:pt idx="14651">
                  <c:v>1998.43</c:v>
                </c:pt>
                <c:pt idx="14652">
                  <c:v>1998.561</c:v>
                </c:pt>
                <c:pt idx="14653">
                  <c:v>1998.836</c:v>
                </c:pt>
                <c:pt idx="14654">
                  <c:v>1998.966</c:v>
                </c:pt>
                <c:pt idx="14655">
                  <c:v>1999.097</c:v>
                </c:pt>
                <c:pt idx="14656">
                  <c:v>1999.227</c:v>
                </c:pt>
                <c:pt idx="14657">
                  <c:v>1999.358</c:v>
                </c:pt>
                <c:pt idx="14658">
                  <c:v>1999.491</c:v>
                </c:pt>
                <c:pt idx="14659">
                  <c:v>1999.622</c:v>
                </c:pt>
                <c:pt idx="14660">
                  <c:v>1999.753</c:v>
                </c:pt>
                <c:pt idx="14661">
                  <c:v>1999.884</c:v>
                </c:pt>
                <c:pt idx="14662">
                  <c:v>2000.014</c:v>
                </c:pt>
                <c:pt idx="14663">
                  <c:v>2000.145</c:v>
                </c:pt>
                <c:pt idx="14664">
                  <c:v>2000.275</c:v>
                </c:pt>
                <c:pt idx="14665">
                  <c:v>2000.406</c:v>
                </c:pt>
                <c:pt idx="14666">
                  <c:v>2000.536</c:v>
                </c:pt>
                <c:pt idx="14667">
                  <c:v>2000.667</c:v>
                </c:pt>
                <c:pt idx="14668">
                  <c:v>2000.797</c:v>
                </c:pt>
                <c:pt idx="14669">
                  <c:v>2000.927</c:v>
                </c:pt>
                <c:pt idx="14670">
                  <c:v>2001.057</c:v>
                </c:pt>
                <c:pt idx="14671">
                  <c:v>2001.188</c:v>
                </c:pt>
                <c:pt idx="14672">
                  <c:v>2001.318</c:v>
                </c:pt>
                <c:pt idx="14673">
                  <c:v>2001.448</c:v>
                </c:pt>
                <c:pt idx="14674">
                  <c:v>2001.577</c:v>
                </c:pt>
                <c:pt idx="14675">
                  <c:v>2001.708</c:v>
                </c:pt>
                <c:pt idx="14676">
                  <c:v>2001.838</c:v>
                </c:pt>
                <c:pt idx="14677">
                  <c:v>2001.97</c:v>
                </c:pt>
                <c:pt idx="14678">
                  <c:v>2002.1</c:v>
                </c:pt>
                <c:pt idx="14679">
                  <c:v>2002.228</c:v>
                </c:pt>
                <c:pt idx="14680">
                  <c:v>2002.359</c:v>
                </c:pt>
                <c:pt idx="14681">
                  <c:v>2002.487</c:v>
                </c:pt>
                <c:pt idx="14682">
                  <c:v>2002.615</c:v>
                </c:pt>
                <c:pt idx="14683">
                  <c:v>2002.746</c:v>
                </c:pt>
                <c:pt idx="14684">
                  <c:v>2002.876</c:v>
                </c:pt>
                <c:pt idx="14685">
                  <c:v>2003.006</c:v>
                </c:pt>
                <c:pt idx="14686">
                  <c:v>2003.135</c:v>
                </c:pt>
                <c:pt idx="14687">
                  <c:v>2003.265</c:v>
                </c:pt>
                <c:pt idx="14688">
                  <c:v>2003.397</c:v>
                </c:pt>
                <c:pt idx="14689">
                  <c:v>2003.528</c:v>
                </c:pt>
                <c:pt idx="14690">
                  <c:v>2003.656</c:v>
                </c:pt>
                <c:pt idx="14691">
                  <c:v>2003.933</c:v>
                </c:pt>
                <c:pt idx="14692">
                  <c:v>2004.062</c:v>
                </c:pt>
                <c:pt idx="14693">
                  <c:v>2004.19</c:v>
                </c:pt>
                <c:pt idx="14694">
                  <c:v>2004.318</c:v>
                </c:pt>
                <c:pt idx="14695">
                  <c:v>2004.446</c:v>
                </c:pt>
                <c:pt idx="14696">
                  <c:v>2004.575</c:v>
                </c:pt>
                <c:pt idx="14697">
                  <c:v>2004.703</c:v>
                </c:pt>
                <c:pt idx="14698">
                  <c:v>2004.832</c:v>
                </c:pt>
                <c:pt idx="14699">
                  <c:v>2004.962</c:v>
                </c:pt>
                <c:pt idx="14700">
                  <c:v>2005.09</c:v>
                </c:pt>
                <c:pt idx="14701">
                  <c:v>2005.218</c:v>
                </c:pt>
                <c:pt idx="14702">
                  <c:v>2005.347</c:v>
                </c:pt>
                <c:pt idx="14703">
                  <c:v>2005.475</c:v>
                </c:pt>
                <c:pt idx="14704">
                  <c:v>2005.603</c:v>
                </c:pt>
                <c:pt idx="14705">
                  <c:v>2005.732</c:v>
                </c:pt>
                <c:pt idx="14706">
                  <c:v>2005.86</c:v>
                </c:pt>
                <c:pt idx="14707">
                  <c:v>2005.988</c:v>
                </c:pt>
                <c:pt idx="14708">
                  <c:v>2006.117</c:v>
                </c:pt>
                <c:pt idx="14709">
                  <c:v>2006.247</c:v>
                </c:pt>
                <c:pt idx="14710">
                  <c:v>2006.377</c:v>
                </c:pt>
                <c:pt idx="14711">
                  <c:v>2006.506</c:v>
                </c:pt>
                <c:pt idx="14712">
                  <c:v>2006.636</c:v>
                </c:pt>
                <c:pt idx="14713">
                  <c:v>2006.766</c:v>
                </c:pt>
                <c:pt idx="14714">
                  <c:v>2006.895</c:v>
                </c:pt>
                <c:pt idx="14715">
                  <c:v>2007.023</c:v>
                </c:pt>
                <c:pt idx="14716">
                  <c:v>2007.153</c:v>
                </c:pt>
                <c:pt idx="14717">
                  <c:v>2007.282</c:v>
                </c:pt>
                <c:pt idx="14718">
                  <c:v>2007.412</c:v>
                </c:pt>
                <c:pt idx="14719">
                  <c:v>2007.541</c:v>
                </c:pt>
                <c:pt idx="14720">
                  <c:v>2007.669</c:v>
                </c:pt>
                <c:pt idx="14721">
                  <c:v>2007.797</c:v>
                </c:pt>
                <c:pt idx="14722">
                  <c:v>2007.927</c:v>
                </c:pt>
                <c:pt idx="14723">
                  <c:v>2008.058</c:v>
                </c:pt>
                <c:pt idx="14724">
                  <c:v>2008.186</c:v>
                </c:pt>
                <c:pt idx="14725">
                  <c:v>2008.314</c:v>
                </c:pt>
                <c:pt idx="14726">
                  <c:v>2008.445</c:v>
                </c:pt>
                <c:pt idx="14727">
                  <c:v>2008.573</c:v>
                </c:pt>
                <c:pt idx="14728">
                  <c:v>2008.705</c:v>
                </c:pt>
                <c:pt idx="14729">
                  <c:v>2008.981</c:v>
                </c:pt>
                <c:pt idx="14730">
                  <c:v>2009.111</c:v>
                </c:pt>
                <c:pt idx="14731">
                  <c:v>2009.241</c:v>
                </c:pt>
                <c:pt idx="14732">
                  <c:v>2009.372</c:v>
                </c:pt>
                <c:pt idx="14733">
                  <c:v>2009.502</c:v>
                </c:pt>
                <c:pt idx="14734">
                  <c:v>2009.633</c:v>
                </c:pt>
                <c:pt idx="14735">
                  <c:v>2009.763</c:v>
                </c:pt>
                <c:pt idx="14736">
                  <c:v>2009.893</c:v>
                </c:pt>
                <c:pt idx="14737">
                  <c:v>2010.024</c:v>
                </c:pt>
                <c:pt idx="14738">
                  <c:v>2010.155</c:v>
                </c:pt>
                <c:pt idx="14739">
                  <c:v>2010.287</c:v>
                </c:pt>
                <c:pt idx="14740">
                  <c:v>2010.418</c:v>
                </c:pt>
                <c:pt idx="14741">
                  <c:v>2010.548</c:v>
                </c:pt>
                <c:pt idx="14742">
                  <c:v>2010.679</c:v>
                </c:pt>
                <c:pt idx="14743">
                  <c:v>2010.809</c:v>
                </c:pt>
                <c:pt idx="14744">
                  <c:v>2010.939</c:v>
                </c:pt>
                <c:pt idx="14745">
                  <c:v>2011.07</c:v>
                </c:pt>
                <c:pt idx="14746">
                  <c:v>2011.2</c:v>
                </c:pt>
                <c:pt idx="14747">
                  <c:v>2011.328</c:v>
                </c:pt>
                <c:pt idx="14748">
                  <c:v>2011.459</c:v>
                </c:pt>
                <c:pt idx="14749">
                  <c:v>2011.589</c:v>
                </c:pt>
                <c:pt idx="14750">
                  <c:v>2011.719</c:v>
                </c:pt>
                <c:pt idx="14751">
                  <c:v>2011.85</c:v>
                </c:pt>
                <c:pt idx="14752">
                  <c:v>2011.98</c:v>
                </c:pt>
                <c:pt idx="14753">
                  <c:v>2012.11</c:v>
                </c:pt>
                <c:pt idx="14754">
                  <c:v>2012.243</c:v>
                </c:pt>
                <c:pt idx="14755">
                  <c:v>2012.375</c:v>
                </c:pt>
                <c:pt idx="14756">
                  <c:v>2012.507</c:v>
                </c:pt>
                <c:pt idx="14757">
                  <c:v>2012.64</c:v>
                </c:pt>
                <c:pt idx="14758">
                  <c:v>2012.772</c:v>
                </c:pt>
                <c:pt idx="14759">
                  <c:v>2012.904</c:v>
                </c:pt>
                <c:pt idx="14760">
                  <c:v>2013.036</c:v>
                </c:pt>
                <c:pt idx="14761">
                  <c:v>2013.167</c:v>
                </c:pt>
                <c:pt idx="14762">
                  <c:v>2013.299</c:v>
                </c:pt>
                <c:pt idx="14763">
                  <c:v>2013.43</c:v>
                </c:pt>
                <c:pt idx="14764">
                  <c:v>2013.561</c:v>
                </c:pt>
                <c:pt idx="14765">
                  <c:v>2013.693</c:v>
                </c:pt>
                <c:pt idx="14766">
                  <c:v>2013.825</c:v>
                </c:pt>
                <c:pt idx="14767">
                  <c:v>2014.102</c:v>
                </c:pt>
                <c:pt idx="14768">
                  <c:v>2014.234</c:v>
                </c:pt>
                <c:pt idx="14769">
                  <c:v>2014.365</c:v>
                </c:pt>
                <c:pt idx="14770">
                  <c:v>2014.497</c:v>
                </c:pt>
                <c:pt idx="14771">
                  <c:v>2014.629</c:v>
                </c:pt>
                <c:pt idx="14772">
                  <c:v>2014.761</c:v>
                </c:pt>
                <c:pt idx="14773">
                  <c:v>2014.894</c:v>
                </c:pt>
                <c:pt idx="14774">
                  <c:v>2015.026</c:v>
                </c:pt>
                <c:pt idx="14775">
                  <c:v>2015.158</c:v>
                </c:pt>
                <c:pt idx="14776">
                  <c:v>2015.289</c:v>
                </c:pt>
                <c:pt idx="14777">
                  <c:v>2015.42</c:v>
                </c:pt>
                <c:pt idx="14778">
                  <c:v>2015.552</c:v>
                </c:pt>
                <c:pt idx="14779">
                  <c:v>2015.683</c:v>
                </c:pt>
                <c:pt idx="14780">
                  <c:v>2015.816</c:v>
                </c:pt>
                <c:pt idx="14781">
                  <c:v>2015.947</c:v>
                </c:pt>
                <c:pt idx="14782">
                  <c:v>2016.078</c:v>
                </c:pt>
                <c:pt idx="14783">
                  <c:v>2016.209</c:v>
                </c:pt>
                <c:pt idx="14784">
                  <c:v>2016.342</c:v>
                </c:pt>
                <c:pt idx="14785">
                  <c:v>2016.474</c:v>
                </c:pt>
                <c:pt idx="14786">
                  <c:v>2016.607</c:v>
                </c:pt>
                <c:pt idx="14787">
                  <c:v>2016.738</c:v>
                </c:pt>
                <c:pt idx="14788">
                  <c:v>2016.869</c:v>
                </c:pt>
                <c:pt idx="14789">
                  <c:v>2016.999</c:v>
                </c:pt>
                <c:pt idx="14790">
                  <c:v>2017.13</c:v>
                </c:pt>
                <c:pt idx="14791">
                  <c:v>2017.261</c:v>
                </c:pt>
                <c:pt idx="14792">
                  <c:v>2017.391</c:v>
                </c:pt>
                <c:pt idx="14793">
                  <c:v>2017.52</c:v>
                </c:pt>
                <c:pt idx="14794">
                  <c:v>2017.65</c:v>
                </c:pt>
                <c:pt idx="14795">
                  <c:v>2017.781</c:v>
                </c:pt>
                <c:pt idx="14796">
                  <c:v>2017.912</c:v>
                </c:pt>
                <c:pt idx="14797">
                  <c:v>2018.044</c:v>
                </c:pt>
                <c:pt idx="14798">
                  <c:v>2018.176</c:v>
                </c:pt>
                <c:pt idx="14799">
                  <c:v>2018.308</c:v>
                </c:pt>
                <c:pt idx="14800">
                  <c:v>2018.439</c:v>
                </c:pt>
                <c:pt idx="14801">
                  <c:v>2018.571</c:v>
                </c:pt>
                <c:pt idx="14802">
                  <c:v>2018.703</c:v>
                </c:pt>
                <c:pt idx="14803">
                  <c:v>2018.834</c:v>
                </c:pt>
                <c:pt idx="14804">
                  <c:v>2019.112</c:v>
                </c:pt>
                <c:pt idx="14805">
                  <c:v>2019.246</c:v>
                </c:pt>
                <c:pt idx="14806">
                  <c:v>2019.377</c:v>
                </c:pt>
                <c:pt idx="14807">
                  <c:v>2019.508</c:v>
                </c:pt>
                <c:pt idx="14808">
                  <c:v>2019.64</c:v>
                </c:pt>
                <c:pt idx="14809">
                  <c:v>2019.771</c:v>
                </c:pt>
                <c:pt idx="14810">
                  <c:v>2019.903</c:v>
                </c:pt>
                <c:pt idx="14811">
                  <c:v>2020.034</c:v>
                </c:pt>
                <c:pt idx="14812">
                  <c:v>2020.165</c:v>
                </c:pt>
                <c:pt idx="14813">
                  <c:v>2020.297</c:v>
                </c:pt>
                <c:pt idx="14814">
                  <c:v>2020.426</c:v>
                </c:pt>
                <c:pt idx="14815">
                  <c:v>2020.555</c:v>
                </c:pt>
                <c:pt idx="14816">
                  <c:v>2020.685</c:v>
                </c:pt>
                <c:pt idx="14817">
                  <c:v>2020.814</c:v>
                </c:pt>
                <c:pt idx="14818">
                  <c:v>2020.945</c:v>
                </c:pt>
                <c:pt idx="14819">
                  <c:v>2021.078</c:v>
                </c:pt>
                <c:pt idx="14820">
                  <c:v>2021.207</c:v>
                </c:pt>
                <c:pt idx="14821">
                  <c:v>2021.336</c:v>
                </c:pt>
                <c:pt idx="14822">
                  <c:v>2021.468</c:v>
                </c:pt>
                <c:pt idx="14823">
                  <c:v>2021.599</c:v>
                </c:pt>
                <c:pt idx="14824">
                  <c:v>2021.728</c:v>
                </c:pt>
                <c:pt idx="14825">
                  <c:v>2021.86</c:v>
                </c:pt>
                <c:pt idx="14826">
                  <c:v>2021.989</c:v>
                </c:pt>
                <c:pt idx="14827">
                  <c:v>2022.118</c:v>
                </c:pt>
                <c:pt idx="14828">
                  <c:v>2022.247</c:v>
                </c:pt>
                <c:pt idx="14829">
                  <c:v>2022.377</c:v>
                </c:pt>
                <c:pt idx="14830">
                  <c:v>2022.506</c:v>
                </c:pt>
                <c:pt idx="14831">
                  <c:v>2022.635</c:v>
                </c:pt>
                <c:pt idx="14832">
                  <c:v>2022.765</c:v>
                </c:pt>
                <c:pt idx="14833">
                  <c:v>2022.894</c:v>
                </c:pt>
                <c:pt idx="14834">
                  <c:v>2023.023</c:v>
                </c:pt>
                <c:pt idx="14835">
                  <c:v>2023.153</c:v>
                </c:pt>
                <c:pt idx="14836">
                  <c:v>2023.282</c:v>
                </c:pt>
                <c:pt idx="14837">
                  <c:v>2023.412</c:v>
                </c:pt>
                <c:pt idx="14838">
                  <c:v>2023.541</c:v>
                </c:pt>
                <c:pt idx="14839">
                  <c:v>2023.67</c:v>
                </c:pt>
                <c:pt idx="14840">
                  <c:v>2023.8</c:v>
                </c:pt>
                <c:pt idx="14841">
                  <c:v>2023.929</c:v>
                </c:pt>
                <c:pt idx="14842">
                  <c:v>2024.205</c:v>
                </c:pt>
                <c:pt idx="14843">
                  <c:v>2024.335</c:v>
                </c:pt>
                <c:pt idx="14844">
                  <c:v>2024.464</c:v>
                </c:pt>
                <c:pt idx="14845">
                  <c:v>2024.593</c:v>
                </c:pt>
                <c:pt idx="14846">
                  <c:v>2024.723</c:v>
                </c:pt>
                <c:pt idx="14847">
                  <c:v>2024.852</c:v>
                </c:pt>
                <c:pt idx="14848">
                  <c:v>2024.981</c:v>
                </c:pt>
                <c:pt idx="14849">
                  <c:v>2025.111</c:v>
                </c:pt>
                <c:pt idx="14850">
                  <c:v>2025.24</c:v>
                </c:pt>
                <c:pt idx="14851">
                  <c:v>2025.37</c:v>
                </c:pt>
                <c:pt idx="14852">
                  <c:v>2025.499</c:v>
                </c:pt>
                <c:pt idx="14853">
                  <c:v>2025.628</c:v>
                </c:pt>
                <c:pt idx="14854">
                  <c:v>2025.758</c:v>
                </c:pt>
                <c:pt idx="14855">
                  <c:v>2025.887</c:v>
                </c:pt>
                <c:pt idx="14856">
                  <c:v>2026.016</c:v>
                </c:pt>
                <c:pt idx="14857">
                  <c:v>2026.145</c:v>
                </c:pt>
                <c:pt idx="14858">
                  <c:v>2026.275</c:v>
                </c:pt>
                <c:pt idx="14859">
                  <c:v>2026.406</c:v>
                </c:pt>
                <c:pt idx="14860">
                  <c:v>2026.535</c:v>
                </c:pt>
                <c:pt idx="14861">
                  <c:v>2026.665</c:v>
                </c:pt>
                <c:pt idx="14862">
                  <c:v>2026.795</c:v>
                </c:pt>
                <c:pt idx="14863">
                  <c:v>2026.924</c:v>
                </c:pt>
                <c:pt idx="14864">
                  <c:v>2027.056</c:v>
                </c:pt>
                <c:pt idx="14865">
                  <c:v>2027.185</c:v>
                </c:pt>
                <c:pt idx="14866">
                  <c:v>2027.314</c:v>
                </c:pt>
                <c:pt idx="14867">
                  <c:v>2027.444</c:v>
                </c:pt>
                <c:pt idx="14868">
                  <c:v>2027.573</c:v>
                </c:pt>
                <c:pt idx="14869">
                  <c:v>2027.702</c:v>
                </c:pt>
                <c:pt idx="14870">
                  <c:v>2027.832</c:v>
                </c:pt>
                <c:pt idx="14871">
                  <c:v>2027.961</c:v>
                </c:pt>
                <c:pt idx="14872">
                  <c:v>2028.091</c:v>
                </c:pt>
                <c:pt idx="14873">
                  <c:v>2028.22</c:v>
                </c:pt>
                <c:pt idx="14874">
                  <c:v>2028.35</c:v>
                </c:pt>
                <c:pt idx="14875">
                  <c:v>2028.479</c:v>
                </c:pt>
                <c:pt idx="14876">
                  <c:v>2028.608</c:v>
                </c:pt>
                <c:pt idx="14877">
                  <c:v>2028.737</c:v>
                </c:pt>
                <c:pt idx="14878">
                  <c:v>2028.867</c:v>
                </c:pt>
                <c:pt idx="14879">
                  <c:v>2028.996</c:v>
                </c:pt>
                <c:pt idx="14880">
                  <c:v>2029.272</c:v>
                </c:pt>
                <c:pt idx="14881">
                  <c:v>2029.401</c:v>
                </c:pt>
                <c:pt idx="14882">
                  <c:v>2029.531</c:v>
                </c:pt>
                <c:pt idx="14883">
                  <c:v>2029.66</c:v>
                </c:pt>
                <c:pt idx="14884">
                  <c:v>2029.789</c:v>
                </c:pt>
                <c:pt idx="14885">
                  <c:v>2029.917</c:v>
                </c:pt>
                <c:pt idx="14886">
                  <c:v>2030.045</c:v>
                </c:pt>
                <c:pt idx="14887">
                  <c:v>2030.173</c:v>
                </c:pt>
                <c:pt idx="14888">
                  <c:v>2030.302</c:v>
                </c:pt>
                <c:pt idx="14889">
                  <c:v>2030.43</c:v>
                </c:pt>
                <c:pt idx="14890">
                  <c:v>2030.558</c:v>
                </c:pt>
                <c:pt idx="14891">
                  <c:v>2030.689</c:v>
                </c:pt>
                <c:pt idx="14892">
                  <c:v>2030.819</c:v>
                </c:pt>
                <c:pt idx="14893">
                  <c:v>2030.949</c:v>
                </c:pt>
                <c:pt idx="14894">
                  <c:v>2031.08</c:v>
                </c:pt>
                <c:pt idx="14895">
                  <c:v>2031.21</c:v>
                </c:pt>
                <c:pt idx="14896">
                  <c:v>2031.338</c:v>
                </c:pt>
                <c:pt idx="14897">
                  <c:v>2031.469</c:v>
                </c:pt>
                <c:pt idx="14898">
                  <c:v>2031.599</c:v>
                </c:pt>
                <c:pt idx="14899">
                  <c:v>2031.73</c:v>
                </c:pt>
                <c:pt idx="14900">
                  <c:v>2031.859</c:v>
                </c:pt>
                <c:pt idx="14901">
                  <c:v>2031.989</c:v>
                </c:pt>
                <c:pt idx="14902">
                  <c:v>2032.117</c:v>
                </c:pt>
                <c:pt idx="14903">
                  <c:v>2032.246</c:v>
                </c:pt>
                <c:pt idx="14904">
                  <c:v>2032.374</c:v>
                </c:pt>
                <c:pt idx="14905">
                  <c:v>2032.502</c:v>
                </c:pt>
                <c:pt idx="14906">
                  <c:v>2032.631</c:v>
                </c:pt>
                <c:pt idx="14907">
                  <c:v>2032.759</c:v>
                </c:pt>
                <c:pt idx="14908">
                  <c:v>2032.887</c:v>
                </c:pt>
                <c:pt idx="14909">
                  <c:v>2033.018</c:v>
                </c:pt>
                <c:pt idx="14910">
                  <c:v>2033.146</c:v>
                </c:pt>
                <c:pt idx="14911">
                  <c:v>2033.274</c:v>
                </c:pt>
                <c:pt idx="14912">
                  <c:v>2033.404</c:v>
                </c:pt>
                <c:pt idx="14913">
                  <c:v>2033.536</c:v>
                </c:pt>
                <c:pt idx="14914">
                  <c:v>2033.666</c:v>
                </c:pt>
                <c:pt idx="14915">
                  <c:v>2033.796</c:v>
                </c:pt>
                <c:pt idx="14916">
                  <c:v>2033.927</c:v>
                </c:pt>
                <c:pt idx="14917">
                  <c:v>2034.057</c:v>
                </c:pt>
                <c:pt idx="14918">
                  <c:v>2034.333</c:v>
                </c:pt>
                <c:pt idx="14919">
                  <c:v>2034.464</c:v>
                </c:pt>
                <c:pt idx="14920">
                  <c:v>2034.595</c:v>
                </c:pt>
                <c:pt idx="14921">
                  <c:v>2034.727</c:v>
                </c:pt>
                <c:pt idx="14922">
                  <c:v>2034.86</c:v>
                </c:pt>
                <c:pt idx="14923">
                  <c:v>2034.992</c:v>
                </c:pt>
                <c:pt idx="14924">
                  <c:v>2035.124</c:v>
                </c:pt>
                <c:pt idx="14925">
                  <c:v>2035.257</c:v>
                </c:pt>
                <c:pt idx="14926">
                  <c:v>2035.388</c:v>
                </c:pt>
                <c:pt idx="14927">
                  <c:v>2035.519</c:v>
                </c:pt>
                <c:pt idx="14928">
                  <c:v>2035.651</c:v>
                </c:pt>
                <c:pt idx="14929">
                  <c:v>2035.783</c:v>
                </c:pt>
                <c:pt idx="14930">
                  <c:v>2035.915</c:v>
                </c:pt>
                <c:pt idx="14931">
                  <c:v>2036.047</c:v>
                </c:pt>
                <c:pt idx="14932">
                  <c:v>2036.178</c:v>
                </c:pt>
                <c:pt idx="14933">
                  <c:v>2036.31</c:v>
                </c:pt>
                <c:pt idx="14934">
                  <c:v>2036.442</c:v>
                </c:pt>
                <c:pt idx="14935">
                  <c:v>2036.573</c:v>
                </c:pt>
                <c:pt idx="14936">
                  <c:v>2036.705</c:v>
                </c:pt>
                <c:pt idx="14937">
                  <c:v>2036.836</c:v>
                </c:pt>
                <c:pt idx="14938">
                  <c:v>2036.967</c:v>
                </c:pt>
                <c:pt idx="14939">
                  <c:v>2037.1</c:v>
                </c:pt>
                <c:pt idx="14940">
                  <c:v>2037.232</c:v>
                </c:pt>
                <c:pt idx="14941">
                  <c:v>2037.365</c:v>
                </c:pt>
                <c:pt idx="14942">
                  <c:v>2037.497</c:v>
                </c:pt>
                <c:pt idx="14943">
                  <c:v>2037.629</c:v>
                </c:pt>
                <c:pt idx="14944">
                  <c:v>2037.762</c:v>
                </c:pt>
                <c:pt idx="14945">
                  <c:v>2037.894</c:v>
                </c:pt>
                <c:pt idx="14946">
                  <c:v>2038.026</c:v>
                </c:pt>
                <c:pt idx="14947">
                  <c:v>2038.158</c:v>
                </c:pt>
                <c:pt idx="14948">
                  <c:v>2038.289</c:v>
                </c:pt>
                <c:pt idx="14949">
                  <c:v>2038.421</c:v>
                </c:pt>
                <c:pt idx="14950">
                  <c:v>2038.552</c:v>
                </c:pt>
                <c:pt idx="14951">
                  <c:v>2038.685</c:v>
                </c:pt>
                <c:pt idx="14952">
                  <c:v>2038.817</c:v>
                </c:pt>
                <c:pt idx="14953">
                  <c:v>2038.948</c:v>
                </c:pt>
                <c:pt idx="14954">
                  <c:v>2039.08</c:v>
                </c:pt>
                <c:pt idx="14955">
                  <c:v>2039.358</c:v>
                </c:pt>
                <c:pt idx="14956">
                  <c:v>2039.489</c:v>
                </c:pt>
                <c:pt idx="14957">
                  <c:v>2039.621</c:v>
                </c:pt>
                <c:pt idx="14958">
                  <c:v>2039.752</c:v>
                </c:pt>
                <c:pt idx="14959">
                  <c:v>2039.885</c:v>
                </c:pt>
                <c:pt idx="14960">
                  <c:v>2040.016</c:v>
                </c:pt>
                <c:pt idx="14961">
                  <c:v>2040.147</c:v>
                </c:pt>
                <c:pt idx="14962">
                  <c:v>2040.281</c:v>
                </c:pt>
                <c:pt idx="14963">
                  <c:v>2040.412</c:v>
                </c:pt>
                <c:pt idx="14964">
                  <c:v>2040.542</c:v>
                </c:pt>
                <c:pt idx="14965">
                  <c:v>2040.671</c:v>
                </c:pt>
                <c:pt idx="14966">
                  <c:v>2040.804</c:v>
                </c:pt>
                <c:pt idx="14967">
                  <c:v>2040.936</c:v>
                </c:pt>
                <c:pt idx="14968">
                  <c:v>2041.068</c:v>
                </c:pt>
                <c:pt idx="14969">
                  <c:v>2041.2</c:v>
                </c:pt>
                <c:pt idx="14970">
                  <c:v>2041.332</c:v>
                </c:pt>
                <c:pt idx="14971">
                  <c:v>2041.464</c:v>
                </c:pt>
                <c:pt idx="14972">
                  <c:v>2041.593</c:v>
                </c:pt>
                <c:pt idx="14973">
                  <c:v>2041.725</c:v>
                </c:pt>
                <c:pt idx="14974">
                  <c:v>2041.857</c:v>
                </c:pt>
                <c:pt idx="14975">
                  <c:v>2041.989</c:v>
                </c:pt>
                <c:pt idx="14976">
                  <c:v>2042.12</c:v>
                </c:pt>
                <c:pt idx="14977">
                  <c:v>2042.25</c:v>
                </c:pt>
                <c:pt idx="14978">
                  <c:v>2042.379</c:v>
                </c:pt>
                <c:pt idx="14979">
                  <c:v>2042.51</c:v>
                </c:pt>
                <c:pt idx="14980">
                  <c:v>2042.643</c:v>
                </c:pt>
                <c:pt idx="14981">
                  <c:v>2042.772</c:v>
                </c:pt>
                <c:pt idx="14982">
                  <c:v>2042.902</c:v>
                </c:pt>
                <c:pt idx="14983">
                  <c:v>2043.033</c:v>
                </c:pt>
                <c:pt idx="14984">
                  <c:v>2043.162</c:v>
                </c:pt>
                <c:pt idx="14985">
                  <c:v>2043.295</c:v>
                </c:pt>
                <c:pt idx="14986">
                  <c:v>2043.427</c:v>
                </c:pt>
                <c:pt idx="14987">
                  <c:v>2043.558</c:v>
                </c:pt>
                <c:pt idx="14988">
                  <c:v>2043.688</c:v>
                </c:pt>
                <c:pt idx="14989">
                  <c:v>2043.82</c:v>
                </c:pt>
                <c:pt idx="14990">
                  <c:v>2043.952</c:v>
                </c:pt>
                <c:pt idx="14991">
                  <c:v>2044.083</c:v>
                </c:pt>
                <c:pt idx="14992">
                  <c:v>2044.36</c:v>
                </c:pt>
                <c:pt idx="14993">
                  <c:v>2044.489</c:v>
                </c:pt>
                <c:pt idx="14994">
                  <c:v>2044.619</c:v>
                </c:pt>
                <c:pt idx="14995">
                  <c:v>2044.75</c:v>
                </c:pt>
                <c:pt idx="14996">
                  <c:v>2044.882</c:v>
                </c:pt>
                <c:pt idx="14997">
                  <c:v>2045.011</c:v>
                </c:pt>
                <c:pt idx="14998">
                  <c:v>2045.144</c:v>
                </c:pt>
                <c:pt idx="14999">
                  <c:v>2045.275</c:v>
                </c:pt>
                <c:pt idx="15000">
                  <c:v>2045.404</c:v>
                </c:pt>
                <c:pt idx="15001">
                  <c:v>2045.534</c:v>
                </c:pt>
                <c:pt idx="15002">
                  <c:v>2045.665</c:v>
                </c:pt>
                <c:pt idx="15003">
                  <c:v>2045.794</c:v>
                </c:pt>
                <c:pt idx="15004">
                  <c:v>2045.926</c:v>
                </c:pt>
                <c:pt idx="15005">
                  <c:v>2046.055</c:v>
                </c:pt>
                <c:pt idx="15006">
                  <c:v>2046.184</c:v>
                </c:pt>
                <c:pt idx="15007">
                  <c:v>2046.313</c:v>
                </c:pt>
                <c:pt idx="15008">
                  <c:v>2046.445</c:v>
                </c:pt>
                <c:pt idx="15009">
                  <c:v>2046.577</c:v>
                </c:pt>
                <c:pt idx="15010">
                  <c:v>2046.709</c:v>
                </c:pt>
                <c:pt idx="15011">
                  <c:v>2046.839</c:v>
                </c:pt>
                <c:pt idx="15012">
                  <c:v>2046.97</c:v>
                </c:pt>
                <c:pt idx="15013">
                  <c:v>2047.1</c:v>
                </c:pt>
                <c:pt idx="15014">
                  <c:v>2047.229</c:v>
                </c:pt>
                <c:pt idx="15015">
                  <c:v>2047.362</c:v>
                </c:pt>
                <c:pt idx="15016">
                  <c:v>2047.491</c:v>
                </c:pt>
                <c:pt idx="15017">
                  <c:v>2047.62</c:v>
                </c:pt>
                <c:pt idx="15018">
                  <c:v>2047.75</c:v>
                </c:pt>
                <c:pt idx="15019">
                  <c:v>2047.879</c:v>
                </c:pt>
                <c:pt idx="15020">
                  <c:v>2048.009</c:v>
                </c:pt>
                <c:pt idx="15021">
                  <c:v>2048.138</c:v>
                </c:pt>
                <c:pt idx="15022">
                  <c:v>2048.267</c:v>
                </c:pt>
                <c:pt idx="15023">
                  <c:v>2048.397</c:v>
                </c:pt>
                <c:pt idx="15024">
                  <c:v>2048.526</c:v>
                </c:pt>
                <c:pt idx="15025">
                  <c:v>2048.655</c:v>
                </c:pt>
                <c:pt idx="15026">
                  <c:v>2048.785</c:v>
                </c:pt>
                <c:pt idx="15027">
                  <c:v>2048.914</c:v>
                </c:pt>
                <c:pt idx="15028">
                  <c:v>2049.045</c:v>
                </c:pt>
                <c:pt idx="15029">
                  <c:v>2049.177</c:v>
                </c:pt>
                <c:pt idx="15030">
                  <c:v>2049.455</c:v>
                </c:pt>
                <c:pt idx="15031">
                  <c:v>2049.584</c:v>
                </c:pt>
                <c:pt idx="15032">
                  <c:v>2049.713</c:v>
                </c:pt>
                <c:pt idx="15033">
                  <c:v>2049.843</c:v>
                </c:pt>
                <c:pt idx="15034">
                  <c:v>2049.972</c:v>
                </c:pt>
                <c:pt idx="15035">
                  <c:v>2050.101</c:v>
                </c:pt>
                <c:pt idx="15036">
                  <c:v>2050.231</c:v>
                </c:pt>
                <c:pt idx="15037">
                  <c:v>2050.36</c:v>
                </c:pt>
                <c:pt idx="15038">
                  <c:v>2050.49</c:v>
                </c:pt>
                <c:pt idx="15039">
                  <c:v>2050.748</c:v>
                </c:pt>
                <c:pt idx="15040">
                  <c:v>2050.878</c:v>
                </c:pt>
                <c:pt idx="15041">
                  <c:v>2051.007</c:v>
                </c:pt>
                <c:pt idx="15042">
                  <c:v>2051.136</c:v>
                </c:pt>
                <c:pt idx="15043">
                  <c:v>2051.266</c:v>
                </c:pt>
                <c:pt idx="15044">
                  <c:v>2051.395</c:v>
                </c:pt>
                <c:pt idx="15045">
                  <c:v>2051.526</c:v>
                </c:pt>
                <c:pt idx="15046">
                  <c:v>2051.656</c:v>
                </c:pt>
                <c:pt idx="15047">
                  <c:v>2051.785</c:v>
                </c:pt>
                <c:pt idx="15048">
                  <c:v>2051.913</c:v>
                </c:pt>
                <c:pt idx="15049">
                  <c:v>2052.042</c:v>
                </c:pt>
                <c:pt idx="15050">
                  <c:v>2052.17</c:v>
                </c:pt>
                <c:pt idx="15051">
                  <c:v>2052.298</c:v>
                </c:pt>
                <c:pt idx="15052">
                  <c:v>2052.427</c:v>
                </c:pt>
                <c:pt idx="15053">
                  <c:v>2052.555</c:v>
                </c:pt>
                <c:pt idx="15054">
                  <c:v>2052.683</c:v>
                </c:pt>
                <c:pt idx="15055">
                  <c:v>2052.812</c:v>
                </c:pt>
                <c:pt idx="15056">
                  <c:v>2052.94</c:v>
                </c:pt>
                <c:pt idx="15057">
                  <c:v>2053.068</c:v>
                </c:pt>
                <c:pt idx="15058">
                  <c:v>2053.197</c:v>
                </c:pt>
                <c:pt idx="15059">
                  <c:v>2053.325</c:v>
                </c:pt>
                <c:pt idx="15060">
                  <c:v>2053.455</c:v>
                </c:pt>
                <c:pt idx="15061">
                  <c:v>2053.586</c:v>
                </c:pt>
                <c:pt idx="15062">
                  <c:v>2053.714</c:v>
                </c:pt>
                <c:pt idx="15063">
                  <c:v>2053.842</c:v>
                </c:pt>
                <c:pt idx="15064">
                  <c:v>2053.97</c:v>
                </c:pt>
                <c:pt idx="15065">
                  <c:v>2054.099</c:v>
                </c:pt>
                <c:pt idx="15066">
                  <c:v>2054.227</c:v>
                </c:pt>
                <c:pt idx="15067">
                  <c:v>2054.502</c:v>
                </c:pt>
                <c:pt idx="15068">
                  <c:v>2054.63</c:v>
                </c:pt>
                <c:pt idx="15069">
                  <c:v>2054.759</c:v>
                </c:pt>
                <c:pt idx="15070">
                  <c:v>2054.887</c:v>
                </c:pt>
                <c:pt idx="15071">
                  <c:v>2055.015</c:v>
                </c:pt>
                <c:pt idx="15072">
                  <c:v>2055.144</c:v>
                </c:pt>
                <c:pt idx="15073">
                  <c:v>2055.272</c:v>
                </c:pt>
                <c:pt idx="15074">
                  <c:v>2055.402</c:v>
                </c:pt>
                <c:pt idx="15075">
                  <c:v>2055.533</c:v>
                </c:pt>
                <c:pt idx="15076">
                  <c:v>2055.663</c:v>
                </c:pt>
                <c:pt idx="15077">
                  <c:v>2055.793</c:v>
                </c:pt>
                <c:pt idx="15078">
                  <c:v>2055.924</c:v>
                </c:pt>
                <c:pt idx="15079">
                  <c:v>2056.054</c:v>
                </c:pt>
                <c:pt idx="15080">
                  <c:v>2056.184</c:v>
                </c:pt>
                <c:pt idx="15081">
                  <c:v>2056.313</c:v>
                </c:pt>
                <c:pt idx="15082">
                  <c:v>2056.443</c:v>
                </c:pt>
                <c:pt idx="15083">
                  <c:v>2056.571</c:v>
                </c:pt>
                <c:pt idx="15084">
                  <c:v>2056.701</c:v>
                </c:pt>
                <c:pt idx="15085">
                  <c:v>2056.833</c:v>
                </c:pt>
                <c:pt idx="15086">
                  <c:v>2056.963</c:v>
                </c:pt>
                <c:pt idx="15087">
                  <c:v>2057.093</c:v>
                </c:pt>
                <c:pt idx="15088">
                  <c:v>2057.224</c:v>
                </c:pt>
                <c:pt idx="15089">
                  <c:v>2057.355</c:v>
                </c:pt>
                <c:pt idx="15090">
                  <c:v>2057.486</c:v>
                </c:pt>
                <c:pt idx="15091">
                  <c:v>2057.617</c:v>
                </c:pt>
                <c:pt idx="15092">
                  <c:v>2057.745</c:v>
                </c:pt>
                <c:pt idx="15093">
                  <c:v>2057.876</c:v>
                </c:pt>
                <c:pt idx="15094">
                  <c:v>2058.008</c:v>
                </c:pt>
                <c:pt idx="15095">
                  <c:v>2058.138</c:v>
                </c:pt>
                <c:pt idx="15096">
                  <c:v>2058.269</c:v>
                </c:pt>
                <c:pt idx="15097">
                  <c:v>2058.399</c:v>
                </c:pt>
                <c:pt idx="15098">
                  <c:v>2058.531</c:v>
                </c:pt>
                <c:pt idx="15099">
                  <c:v>2058.662</c:v>
                </c:pt>
                <c:pt idx="15100">
                  <c:v>2058.795</c:v>
                </c:pt>
                <c:pt idx="15101">
                  <c:v>2058.928</c:v>
                </c:pt>
                <c:pt idx="15102">
                  <c:v>2059.06</c:v>
                </c:pt>
                <c:pt idx="15103">
                  <c:v>2059.192</c:v>
                </c:pt>
                <c:pt idx="15104">
                  <c:v>2059.325</c:v>
                </c:pt>
                <c:pt idx="15105">
                  <c:v>2059.603</c:v>
                </c:pt>
                <c:pt idx="15106">
                  <c:v>2059.736</c:v>
                </c:pt>
                <c:pt idx="15107">
                  <c:v>2059.869</c:v>
                </c:pt>
                <c:pt idx="15108">
                  <c:v>2060</c:v>
                </c:pt>
                <c:pt idx="15109">
                  <c:v>2060.132</c:v>
                </c:pt>
                <c:pt idx="15110">
                  <c:v>2060.264</c:v>
                </c:pt>
                <c:pt idx="15111">
                  <c:v>2060.396</c:v>
                </c:pt>
                <c:pt idx="15112">
                  <c:v>2060.529</c:v>
                </c:pt>
                <c:pt idx="15113">
                  <c:v>2060.661</c:v>
                </c:pt>
                <c:pt idx="15114">
                  <c:v>2060.793</c:v>
                </c:pt>
                <c:pt idx="15115">
                  <c:v>2060.926</c:v>
                </c:pt>
                <c:pt idx="15116">
                  <c:v>2061.058</c:v>
                </c:pt>
                <c:pt idx="15117">
                  <c:v>2061.191</c:v>
                </c:pt>
                <c:pt idx="15118">
                  <c:v>2061.322</c:v>
                </c:pt>
                <c:pt idx="15119">
                  <c:v>2061.454</c:v>
                </c:pt>
                <c:pt idx="15120">
                  <c:v>2061.587</c:v>
                </c:pt>
                <c:pt idx="15121">
                  <c:v>2061.719</c:v>
                </c:pt>
                <c:pt idx="15122">
                  <c:v>2061.852</c:v>
                </c:pt>
                <c:pt idx="15123">
                  <c:v>2061.984</c:v>
                </c:pt>
                <c:pt idx="15124">
                  <c:v>2062.116</c:v>
                </c:pt>
                <c:pt idx="15125">
                  <c:v>2062.248</c:v>
                </c:pt>
                <c:pt idx="15126">
                  <c:v>2062.381</c:v>
                </c:pt>
                <c:pt idx="15127">
                  <c:v>2062.514</c:v>
                </c:pt>
                <c:pt idx="15128">
                  <c:v>2062.646</c:v>
                </c:pt>
                <c:pt idx="15129">
                  <c:v>2062.778</c:v>
                </c:pt>
                <c:pt idx="15130">
                  <c:v>2062.911</c:v>
                </c:pt>
                <c:pt idx="15131">
                  <c:v>2063.043</c:v>
                </c:pt>
                <c:pt idx="15132">
                  <c:v>2063.175</c:v>
                </c:pt>
                <c:pt idx="15133">
                  <c:v>2063.307</c:v>
                </c:pt>
                <c:pt idx="15134">
                  <c:v>2063.439</c:v>
                </c:pt>
                <c:pt idx="15135">
                  <c:v>2063.572</c:v>
                </c:pt>
                <c:pt idx="15136">
                  <c:v>2063.704</c:v>
                </c:pt>
                <c:pt idx="15137">
                  <c:v>2063.836</c:v>
                </c:pt>
                <c:pt idx="15138">
                  <c:v>2063.969</c:v>
                </c:pt>
                <c:pt idx="15139">
                  <c:v>2064.101</c:v>
                </c:pt>
                <c:pt idx="15140">
                  <c:v>2064.232</c:v>
                </c:pt>
                <c:pt idx="15141">
                  <c:v>2064.365</c:v>
                </c:pt>
                <c:pt idx="15142">
                  <c:v>2064.644</c:v>
                </c:pt>
                <c:pt idx="15143">
                  <c:v>2064.775</c:v>
                </c:pt>
                <c:pt idx="15144">
                  <c:v>2064.907</c:v>
                </c:pt>
                <c:pt idx="15145">
                  <c:v>2065.038</c:v>
                </c:pt>
                <c:pt idx="15146">
                  <c:v>2065.169</c:v>
                </c:pt>
                <c:pt idx="15147">
                  <c:v>2065.302</c:v>
                </c:pt>
                <c:pt idx="15148">
                  <c:v>2065.433</c:v>
                </c:pt>
                <c:pt idx="15149">
                  <c:v>2065.562</c:v>
                </c:pt>
                <c:pt idx="15150">
                  <c:v>2065.694</c:v>
                </c:pt>
                <c:pt idx="15151">
                  <c:v>2065.823</c:v>
                </c:pt>
                <c:pt idx="15152">
                  <c:v>2065.955</c:v>
                </c:pt>
                <c:pt idx="15153">
                  <c:v>2066.085</c:v>
                </c:pt>
                <c:pt idx="15154">
                  <c:v>2066.214</c:v>
                </c:pt>
                <c:pt idx="15155">
                  <c:v>2066.347</c:v>
                </c:pt>
                <c:pt idx="15156">
                  <c:v>2066.477</c:v>
                </c:pt>
                <c:pt idx="15157">
                  <c:v>2066.608</c:v>
                </c:pt>
                <c:pt idx="15158">
                  <c:v>2066.738</c:v>
                </c:pt>
                <c:pt idx="15159">
                  <c:v>2066.867</c:v>
                </c:pt>
                <c:pt idx="15160">
                  <c:v>2066.997</c:v>
                </c:pt>
                <c:pt idx="15161">
                  <c:v>2067.126</c:v>
                </c:pt>
                <c:pt idx="15162">
                  <c:v>2067.255</c:v>
                </c:pt>
                <c:pt idx="15163">
                  <c:v>2067.384</c:v>
                </c:pt>
                <c:pt idx="15164">
                  <c:v>2067.514</c:v>
                </c:pt>
                <c:pt idx="15165">
                  <c:v>2067.646</c:v>
                </c:pt>
                <c:pt idx="15166">
                  <c:v>2067.778</c:v>
                </c:pt>
                <c:pt idx="15167">
                  <c:v>2067.911</c:v>
                </c:pt>
                <c:pt idx="15168">
                  <c:v>2068.04</c:v>
                </c:pt>
                <c:pt idx="15169">
                  <c:v>2068.169</c:v>
                </c:pt>
                <c:pt idx="15170">
                  <c:v>2068.301</c:v>
                </c:pt>
                <c:pt idx="15171">
                  <c:v>2068.43</c:v>
                </c:pt>
                <c:pt idx="15172">
                  <c:v>2068.562</c:v>
                </c:pt>
                <c:pt idx="15173">
                  <c:v>2068.691</c:v>
                </c:pt>
                <c:pt idx="15174">
                  <c:v>2068.82</c:v>
                </c:pt>
                <c:pt idx="15175">
                  <c:v>2068.953</c:v>
                </c:pt>
                <c:pt idx="15176">
                  <c:v>2069.085</c:v>
                </c:pt>
                <c:pt idx="15177">
                  <c:v>2069.214</c:v>
                </c:pt>
                <c:pt idx="15178">
                  <c:v>2069.343</c:v>
                </c:pt>
                <c:pt idx="15179">
                  <c:v>2069.473</c:v>
                </c:pt>
                <c:pt idx="15180">
                  <c:v>2069.748</c:v>
                </c:pt>
                <c:pt idx="15181">
                  <c:v>2069.877</c:v>
                </c:pt>
                <c:pt idx="15182">
                  <c:v>2070.006</c:v>
                </c:pt>
                <c:pt idx="15183">
                  <c:v>2070.136</c:v>
                </c:pt>
                <c:pt idx="15184">
                  <c:v>2070.265</c:v>
                </c:pt>
                <c:pt idx="15185">
                  <c:v>2070.395</c:v>
                </c:pt>
                <c:pt idx="15186">
                  <c:v>2070.524</c:v>
                </c:pt>
                <c:pt idx="15187">
                  <c:v>2070.653</c:v>
                </c:pt>
                <c:pt idx="15188">
                  <c:v>2070.782</c:v>
                </c:pt>
                <c:pt idx="15189">
                  <c:v>2070.913</c:v>
                </c:pt>
                <c:pt idx="15190">
                  <c:v>2071.044</c:v>
                </c:pt>
                <c:pt idx="15191">
                  <c:v>2071.173</c:v>
                </c:pt>
                <c:pt idx="15192">
                  <c:v>2071.303</c:v>
                </c:pt>
                <c:pt idx="15193">
                  <c:v>2071.432</c:v>
                </c:pt>
                <c:pt idx="15194">
                  <c:v>2071.561</c:v>
                </c:pt>
                <c:pt idx="15195">
                  <c:v>2071.691</c:v>
                </c:pt>
                <c:pt idx="15196">
                  <c:v>2071.82</c:v>
                </c:pt>
                <c:pt idx="15197">
                  <c:v>2071.949</c:v>
                </c:pt>
                <c:pt idx="15198">
                  <c:v>2072.079</c:v>
                </c:pt>
                <c:pt idx="15199">
                  <c:v>2072.208</c:v>
                </c:pt>
                <c:pt idx="15200">
                  <c:v>2072.338</c:v>
                </c:pt>
                <c:pt idx="15201">
                  <c:v>2072.467</c:v>
                </c:pt>
                <c:pt idx="15202">
                  <c:v>2072.596</c:v>
                </c:pt>
                <c:pt idx="15203">
                  <c:v>2072.726</c:v>
                </c:pt>
                <c:pt idx="15204">
                  <c:v>2072.855</c:v>
                </c:pt>
                <c:pt idx="15205">
                  <c:v>2072.985</c:v>
                </c:pt>
                <c:pt idx="15206">
                  <c:v>2073.114</c:v>
                </c:pt>
                <c:pt idx="15207">
                  <c:v>2073.243</c:v>
                </c:pt>
                <c:pt idx="15208">
                  <c:v>2073.373</c:v>
                </c:pt>
                <c:pt idx="15209">
                  <c:v>2073.502</c:v>
                </c:pt>
                <c:pt idx="15210">
                  <c:v>2073.631</c:v>
                </c:pt>
                <c:pt idx="15211">
                  <c:v>2073.76</c:v>
                </c:pt>
                <c:pt idx="15212">
                  <c:v>2073.89</c:v>
                </c:pt>
                <c:pt idx="15213">
                  <c:v>2074.019</c:v>
                </c:pt>
                <c:pt idx="15214">
                  <c:v>2074.148</c:v>
                </c:pt>
                <c:pt idx="15215">
                  <c:v>2074.278</c:v>
                </c:pt>
                <c:pt idx="15216">
                  <c:v>2074.407</c:v>
                </c:pt>
                <c:pt idx="15217">
                  <c:v>2074.536</c:v>
                </c:pt>
                <c:pt idx="15218">
                  <c:v>2074.811</c:v>
                </c:pt>
                <c:pt idx="15219">
                  <c:v>2074.94</c:v>
                </c:pt>
                <c:pt idx="15220">
                  <c:v>2075.068</c:v>
                </c:pt>
                <c:pt idx="15221">
                  <c:v>2075.196</c:v>
                </c:pt>
                <c:pt idx="15222">
                  <c:v>2075.325</c:v>
                </c:pt>
                <c:pt idx="15223">
                  <c:v>2075.453</c:v>
                </c:pt>
                <c:pt idx="15224">
                  <c:v>2075.581</c:v>
                </c:pt>
                <c:pt idx="15225">
                  <c:v>2075.71</c:v>
                </c:pt>
                <c:pt idx="15226">
                  <c:v>2075.838</c:v>
                </c:pt>
                <c:pt idx="15227">
                  <c:v>2075.96</c:v>
                </c:pt>
                <c:pt idx="15228">
                  <c:v>2075.968</c:v>
                </c:pt>
                <c:pt idx="15229">
                  <c:v>2076.099</c:v>
                </c:pt>
                <c:pt idx="15230">
                  <c:v>2076.229</c:v>
                </c:pt>
                <c:pt idx="15231">
                  <c:v>2076.357</c:v>
                </c:pt>
                <c:pt idx="15232">
                  <c:v>2076.486</c:v>
                </c:pt>
                <c:pt idx="15233">
                  <c:v>2076.614</c:v>
                </c:pt>
                <c:pt idx="15234">
                  <c:v>2076.742</c:v>
                </c:pt>
                <c:pt idx="15235">
                  <c:v>2076.871</c:v>
                </c:pt>
                <c:pt idx="15236">
                  <c:v>2076.999</c:v>
                </c:pt>
                <c:pt idx="15237">
                  <c:v>2077.127</c:v>
                </c:pt>
                <c:pt idx="15238">
                  <c:v>2077.256</c:v>
                </c:pt>
                <c:pt idx="15239">
                  <c:v>2077.384</c:v>
                </c:pt>
                <c:pt idx="15240">
                  <c:v>2077.513</c:v>
                </c:pt>
                <c:pt idx="15241">
                  <c:v>2077.641</c:v>
                </c:pt>
                <c:pt idx="15242">
                  <c:v>2077.769</c:v>
                </c:pt>
                <c:pt idx="15243">
                  <c:v>2077.898</c:v>
                </c:pt>
                <c:pt idx="15244">
                  <c:v>2078.028</c:v>
                </c:pt>
                <c:pt idx="15245">
                  <c:v>2078.158</c:v>
                </c:pt>
                <c:pt idx="15246">
                  <c:v>2078.289</c:v>
                </c:pt>
                <c:pt idx="15247">
                  <c:v>2078.417</c:v>
                </c:pt>
                <c:pt idx="15248">
                  <c:v>2078.545</c:v>
                </c:pt>
                <c:pt idx="15249">
                  <c:v>2078.674</c:v>
                </c:pt>
                <c:pt idx="15250">
                  <c:v>2078.802</c:v>
                </c:pt>
                <c:pt idx="15251">
                  <c:v>2078.93</c:v>
                </c:pt>
                <c:pt idx="15252">
                  <c:v>2079.059</c:v>
                </c:pt>
                <c:pt idx="15253">
                  <c:v>2079.187</c:v>
                </c:pt>
                <c:pt idx="15254">
                  <c:v>2079.315</c:v>
                </c:pt>
                <c:pt idx="15255">
                  <c:v>2079.447</c:v>
                </c:pt>
                <c:pt idx="15256">
                  <c:v>2079.575</c:v>
                </c:pt>
                <c:pt idx="15257">
                  <c:v>2079.851</c:v>
                </c:pt>
                <c:pt idx="15258">
                  <c:v>2079.982</c:v>
                </c:pt>
                <c:pt idx="15259">
                  <c:v>2080.114</c:v>
                </c:pt>
                <c:pt idx="15260">
                  <c:v>2080.245</c:v>
                </c:pt>
                <c:pt idx="15261">
                  <c:v>2080.376</c:v>
                </c:pt>
                <c:pt idx="15262">
                  <c:v>2080.504</c:v>
                </c:pt>
                <c:pt idx="15263">
                  <c:v>2080.633</c:v>
                </c:pt>
                <c:pt idx="15264">
                  <c:v>2080.761</c:v>
                </c:pt>
                <c:pt idx="15265">
                  <c:v>2080.889</c:v>
                </c:pt>
                <c:pt idx="15266">
                  <c:v>2081.017</c:v>
                </c:pt>
                <c:pt idx="15267">
                  <c:v>2081.148</c:v>
                </c:pt>
                <c:pt idx="15268">
                  <c:v>2081.278</c:v>
                </c:pt>
                <c:pt idx="15269">
                  <c:v>2081.409</c:v>
                </c:pt>
                <c:pt idx="15270">
                  <c:v>2081.538</c:v>
                </c:pt>
                <c:pt idx="15271">
                  <c:v>2081.666</c:v>
                </c:pt>
                <c:pt idx="15272">
                  <c:v>2081.796</c:v>
                </c:pt>
                <c:pt idx="15273">
                  <c:v>2081.925</c:v>
                </c:pt>
                <c:pt idx="15274">
                  <c:v>2082.053</c:v>
                </c:pt>
                <c:pt idx="15275">
                  <c:v>2082.184</c:v>
                </c:pt>
                <c:pt idx="15276">
                  <c:v>2082.315</c:v>
                </c:pt>
                <c:pt idx="15277">
                  <c:v>2082.446</c:v>
                </c:pt>
                <c:pt idx="15278">
                  <c:v>2082.575</c:v>
                </c:pt>
                <c:pt idx="15279">
                  <c:v>2082.703</c:v>
                </c:pt>
                <c:pt idx="15280">
                  <c:v>2082.834</c:v>
                </c:pt>
                <c:pt idx="15281">
                  <c:v>2082.965</c:v>
                </c:pt>
                <c:pt idx="15282">
                  <c:v>2083.096</c:v>
                </c:pt>
                <c:pt idx="15283">
                  <c:v>2083.227</c:v>
                </c:pt>
                <c:pt idx="15284">
                  <c:v>2083.355</c:v>
                </c:pt>
                <c:pt idx="15285">
                  <c:v>2083.486</c:v>
                </c:pt>
                <c:pt idx="15286">
                  <c:v>2083.614</c:v>
                </c:pt>
                <c:pt idx="15287">
                  <c:v>2083.746</c:v>
                </c:pt>
                <c:pt idx="15288">
                  <c:v>2083.876</c:v>
                </c:pt>
                <c:pt idx="15289">
                  <c:v>2084.007</c:v>
                </c:pt>
                <c:pt idx="15290">
                  <c:v>2084.14</c:v>
                </c:pt>
                <c:pt idx="15291">
                  <c:v>2084.27</c:v>
                </c:pt>
                <c:pt idx="15292">
                  <c:v>2084.4</c:v>
                </c:pt>
                <c:pt idx="15293">
                  <c:v>2084.53</c:v>
                </c:pt>
                <c:pt idx="15294">
                  <c:v>2084.661</c:v>
                </c:pt>
                <c:pt idx="15295">
                  <c:v>2084.937</c:v>
                </c:pt>
                <c:pt idx="15296">
                  <c:v>2085.067</c:v>
                </c:pt>
                <c:pt idx="15297">
                  <c:v>2085.197</c:v>
                </c:pt>
                <c:pt idx="15298">
                  <c:v>2085.328</c:v>
                </c:pt>
                <c:pt idx="15299">
                  <c:v>2085.456</c:v>
                </c:pt>
                <c:pt idx="15300">
                  <c:v>2085.586</c:v>
                </c:pt>
                <c:pt idx="15301">
                  <c:v>2085.718</c:v>
                </c:pt>
                <c:pt idx="15302">
                  <c:v>2085.85</c:v>
                </c:pt>
                <c:pt idx="15303">
                  <c:v>2085.98</c:v>
                </c:pt>
                <c:pt idx="15304">
                  <c:v>2086.11</c:v>
                </c:pt>
                <c:pt idx="15305">
                  <c:v>2086.241</c:v>
                </c:pt>
                <c:pt idx="15306">
                  <c:v>2086.369</c:v>
                </c:pt>
                <c:pt idx="15307">
                  <c:v>2086.497</c:v>
                </c:pt>
                <c:pt idx="15308">
                  <c:v>2086.629</c:v>
                </c:pt>
                <c:pt idx="15309">
                  <c:v>2086.76</c:v>
                </c:pt>
                <c:pt idx="15310">
                  <c:v>2086.89</c:v>
                </c:pt>
                <c:pt idx="15311">
                  <c:v>2087.021</c:v>
                </c:pt>
                <c:pt idx="15312">
                  <c:v>2087.149</c:v>
                </c:pt>
                <c:pt idx="15313">
                  <c:v>2087.28</c:v>
                </c:pt>
                <c:pt idx="15314">
                  <c:v>2087.408</c:v>
                </c:pt>
                <c:pt idx="15315">
                  <c:v>2087.537</c:v>
                </c:pt>
                <c:pt idx="15316">
                  <c:v>2087.668</c:v>
                </c:pt>
                <c:pt idx="15317">
                  <c:v>2087.798</c:v>
                </c:pt>
                <c:pt idx="15318">
                  <c:v>2087.927</c:v>
                </c:pt>
                <c:pt idx="15319">
                  <c:v>2088.057</c:v>
                </c:pt>
                <c:pt idx="15320">
                  <c:v>2088.187</c:v>
                </c:pt>
                <c:pt idx="15321">
                  <c:v>2088.316</c:v>
                </c:pt>
                <c:pt idx="15322">
                  <c:v>2088.444</c:v>
                </c:pt>
                <c:pt idx="15323">
                  <c:v>2088.576</c:v>
                </c:pt>
                <c:pt idx="15324">
                  <c:v>2088.705</c:v>
                </c:pt>
                <c:pt idx="15325">
                  <c:v>2088.836</c:v>
                </c:pt>
                <c:pt idx="15326">
                  <c:v>2088.967</c:v>
                </c:pt>
                <c:pt idx="15327">
                  <c:v>2089.098</c:v>
                </c:pt>
                <c:pt idx="15328">
                  <c:v>2089.227</c:v>
                </c:pt>
                <c:pt idx="15329">
                  <c:v>2089.355</c:v>
                </c:pt>
                <c:pt idx="15330">
                  <c:v>2089.483</c:v>
                </c:pt>
                <c:pt idx="15331">
                  <c:v>2089.614</c:v>
                </c:pt>
                <c:pt idx="15332">
                  <c:v>2089.742</c:v>
                </c:pt>
                <c:pt idx="15333">
                  <c:v>2090.019</c:v>
                </c:pt>
                <c:pt idx="15334">
                  <c:v>2090.147</c:v>
                </c:pt>
                <c:pt idx="15335">
                  <c:v>2090.275</c:v>
                </c:pt>
                <c:pt idx="15336">
                  <c:v>2090.404</c:v>
                </c:pt>
                <c:pt idx="15337">
                  <c:v>2090.535</c:v>
                </c:pt>
                <c:pt idx="15338">
                  <c:v>2090.665</c:v>
                </c:pt>
                <c:pt idx="15339">
                  <c:v>2090.797</c:v>
                </c:pt>
                <c:pt idx="15340">
                  <c:v>2090.925</c:v>
                </c:pt>
                <c:pt idx="15341">
                  <c:v>2091.056</c:v>
                </c:pt>
                <c:pt idx="15342">
                  <c:v>2091.184</c:v>
                </c:pt>
                <c:pt idx="15343">
                  <c:v>2091.313</c:v>
                </c:pt>
                <c:pt idx="15344">
                  <c:v>2091.443</c:v>
                </c:pt>
                <c:pt idx="15345">
                  <c:v>2091.573</c:v>
                </c:pt>
                <c:pt idx="15346">
                  <c:v>2091.704</c:v>
                </c:pt>
                <c:pt idx="15347">
                  <c:v>2091.832</c:v>
                </c:pt>
                <c:pt idx="15348">
                  <c:v>2091.96</c:v>
                </c:pt>
                <c:pt idx="15349">
                  <c:v>2092.089</c:v>
                </c:pt>
                <c:pt idx="15350">
                  <c:v>2092.217</c:v>
                </c:pt>
                <c:pt idx="15351">
                  <c:v>2092.346</c:v>
                </c:pt>
                <c:pt idx="15352">
                  <c:v>2092.474</c:v>
                </c:pt>
                <c:pt idx="15353">
                  <c:v>2092.602</c:v>
                </c:pt>
                <c:pt idx="15354">
                  <c:v>2092.73</c:v>
                </c:pt>
                <c:pt idx="15355">
                  <c:v>2092.861</c:v>
                </c:pt>
                <c:pt idx="15356">
                  <c:v>2092.992</c:v>
                </c:pt>
                <c:pt idx="15357">
                  <c:v>2093.124</c:v>
                </c:pt>
                <c:pt idx="15358">
                  <c:v>2093.252</c:v>
                </c:pt>
                <c:pt idx="15359">
                  <c:v>2093.38</c:v>
                </c:pt>
                <c:pt idx="15360">
                  <c:v>2093.511</c:v>
                </c:pt>
                <c:pt idx="15361">
                  <c:v>2093.639</c:v>
                </c:pt>
                <c:pt idx="15362">
                  <c:v>2093.767</c:v>
                </c:pt>
                <c:pt idx="15363">
                  <c:v>2093.898</c:v>
                </c:pt>
                <c:pt idx="15364">
                  <c:v>2094.026</c:v>
                </c:pt>
                <c:pt idx="15365">
                  <c:v>2094.155</c:v>
                </c:pt>
                <c:pt idx="15366">
                  <c:v>2094.285</c:v>
                </c:pt>
                <c:pt idx="15367">
                  <c:v>2094.413</c:v>
                </c:pt>
                <c:pt idx="15368">
                  <c:v>2094.544</c:v>
                </c:pt>
                <c:pt idx="15369">
                  <c:v>2094.672</c:v>
                </c:pt>
                <c:pt idx="15370">
                  <c:v>2094.8</c:v>
                </c:pt>
                <c:pt idx="15371">
                  <c:v>2095.075</c:v>
                </c:pt>
                <c:pt idx="15372">
                  <c:v>2095.203</c:v>
                </c:pt>
                <c:pt idx="15373">
                  <c:v>2095.332</c:v>
                </c:pt>
                <c:pt idx="15374">
                  <c:v>2095.46</c:v>
                </c:pt>
                <c:pt idx="15375">
                  <c:v>2095.588</c:v>
                </c:pt>
                <c:pt idx="15376">
                  <c:v>2095.717</c:v>
                </c:pt>
                <c:pt idx="15377">
                  <c:v>2095.845</c:v>
                </c:pt>
                <c:pt idx="15378">
                  <c:v>2095.973</c:v>
                </c:pt>
                <c:pt idx="15379">
                  <c:v>2096.102</c:v>
                </c:pt>
                <c:pt idx="15380">
                  <c:v>2096.23</c:v>
                </c:pt>
                <c:pt idx="15381">
                  <c:v>2096.36</c:v>
                </c:pt>
                <c:pt idx="15382">
                  <c:v>2096.491</c:v>
                </c:pt>
                <c:pt idx="15383">
                  <c:v>2096.619</c:v>
                </c:pt>
                <c:pt idx="15384">
                  <c:v>2096.747</c:v>
                </c:pt>
                <c:pt idx="15385">
                  <c:v>2096.876</c:v>
                </c:pt>
                <c:pt idx="15386">
                  <c:v>2097.004</c:v>
                </c:pt>
                <c:pt idx="15387">
                  <c:v>2097.134</c:v>
                </c:pt>
                <c:pt idx="15388">
                  <c:v>2097.265</c:v>
                </c:pt>
                <c:pt idx="15389">
                  <c:v>2097.393</c:v>
                </c:pt>
                <c:pt idx="15390">
                  <c:v>2097.521</c:v>
                </c:pt>
                <c:pt idx="15391">
                  <c:v>2097.65</c:v>
                </c:pt>
                <c:pt idx="15392">
                  <c:v>2097.778</c:v>
                </c:pt>
                <c:pt idx="15393">
                  <c:v>2097.906</c:v>
                </c:pt>
                <c:pt idx="15394">
                  <c:v>2098.035</c:v>
                </c:pt>
                <c:pt idx="15395">
                  <c:v>2098.163</c:v>
                </c:pt>
                <c:pt idx="15396">
                  <c:v>2098.291</c:v>
                </c:pt>
                <c:pt idx="15397">
                  <c:v>2098.42</c:v>
                </c:pt>
                <c:pt idx="15398">
                  <c:v>2098.548</c:v>
                </c:pt>
                <c:pt idx="15399">
                  <c:v>2098.676</c:v>
                </c:pt>
                <c:pt idx="15400">
                  <c:v>2098.805</c:v>
                </c:pt>
                <c:pt idx="15401">
                  <c:v>2098.933</c:v>
                </c:pt>
                <c:pt idx="15402">
                  <c:v>2099.061</c:v>
                </c:pt>
                <c:pt idx="15403">
                  <c:v>2099.189</c:v>
                </c:pt>
                <c:pt idx="15404">
                  <c:v>2099.318</c:v>
                </c:pt>
                <c:pt idx="15405">
                  <c:v>2099.448</c:v>
                </c:pt>
                <c:pt idx="15406">
                  <c:v>2099.579</c:v>
                </c:pt>
                <c:pt idx="15407">
                  <c:v>2099.707</c:v>
                </c:pt>
                <c:pt idx="15408">
                  <c:v>2099.835</c:v>
                </c:pt>
                <c:pt idx="15409">
                  <c:v>2100.11</c:v>
                </c:pt>
                <c:pt idx="15410">
                  <c:v>2100.239</c:v>
                </c:pt>
                <c:pt idx="15411">
                  <c:v>2100.369</c:v>
                </c:pt>
                <c:pt idx="15412">
                  <c:v>2100.497</c:v>
                </c:pt>
                <c:pt idx="15413">
                  <c:v>2100.626</c:v>
                </c:pt>
                <c:pt idx="15414">
                  <c:v>2100.754</c:v>
                </c:pt>
                <c:pt idx="15415">
                  <c:v>2100.882</c:v>
                </c:pt>
                <c:pt idx="15416">
                  <c:v>2101.013</c:v>
                </c:pt>
                <c:pt idx="15417">
                  <c:v>2101.141</c:v>
                </c:pt>
                <c:pt idx="15418">
                  <c:v>2101.269</c:v>
                </c:pt>
                <c:pt idx="15419">
                  <c:v>2101.398</c:v>
                </c:pt>
                <c:pt idx="15420">
                  <c:v>2101.528</c:v>
                </c:pt>
                <c:pt idx="15421">
                  <c:v>2101.658</c:v>
                </c:pt>
                <c:pt idx="15422">
                  <c:v>2101.789</c:v>
                </c:pt>
                <c:pt idx="15423">
                  <c:v>2101.919</c:v>
                </c:pt>
                <c:pt idx="15424">
                  <c:v>2102.048</c:v>
                </c:pt>
                <c:pt idx="15425">
                  <c:v>2102.178</c:v>
                </c:pt>
                <c:pt idx="15426">
                  <c:v>2102.306</c:v>
                </c:pt>
                <c:pt idx="15427">
                  <c:v>2102.437</c:v>
                </c:pt>
                <c:pt idx="15428">
                  <c:v>2102.567</c:v>
                </c:pt>
                <c:pt idx="15429">
                  <c:v>2102.695</c:v>
                </c:pt>
                <c:pt idx="15430">
                  <c:v>2102.827</c:v>
                </c:pt>
                <c:pt idx="15431">
                  <c:v>2102.957</c:v>
                </c:pt>
                <c:pt idx="15432">
                  <c:v>2103.087</c:v>
                </c:pt>
                <c:pt idx="15433">
                  <c:v>2103.218</c:v>
                </c:pt>
                <c:pt idx="15434">
                  <c:v>2103.349</c:v>
                </c:pt>
                <c:pt idx="15435">
                  <c:v>2103.481</c:v>
                </c:pt>
                <c:pt idx="15436">
                  <c:v>2103.612</c:v>
                </c:pt>
                <c:pt idx="15437">
                  <c:v>2103.743</c:v>
                </c:pt>
                <c:pt idx="15438">
                  <c:v>2103.871</c:v>
                </c:pt>
                <c:pt idx="15439">
                  <c:v>2104</c:v>
                </c:pt>
                <c:pt idx="15440">
                  <c:v>2104.128</c:v>
                </c:pt>
                <c:pt idx="15441">
                  <c:v>2104.258</c:v>
                </c:pt>
                <c:pt idx="15442">
                  <c:v>2104.389</c:v>
                </c:pt>
                <c:pt idx="15443">
                  <c:v>2104.519</c:v>
                </c:pt>
                <c:pt idx="15444">
                  <c:v>2104.65</c:v>
                </c:pt>
                <c:pt idx="15445">
                  <c:v>2104.782</c:v>
                </c:pt>
                <c:pt idx="15446">
                  <c:v>2104.913</c:v>
                </c:pt>
                <c:pt idx="15447">
                  <c:v>2105.191</c:v>
                </c:pt>
                <c:pt idx="15448">
                  <c:v>2105.321</c:v>
                </c:pt>
                <c:pt idx="15449">
                  <c:v>2105.452</c:v>
                </c:pt>
                <c:pt idx="15450">
                  <c:v>2105.582</c:v>
                </c:pt>
                <c:pt idx="15451">
                  <c:v>2105.713</c:v>
                </c:pt>
                <c:pt idx="15452">
                  <c:v>2105.844</c:v>
                </c:pt>
                <c:pt idx="15453">
                  <c:v>2105.974</c:v>
                </c:pt>
                <c:pt idx="15454">
                  <c:v>2106.105</c:v>
                </c:pt>
                <c:pt idx="15455">
                  <c:v>2106.235</c:v>
                </c:pt>
                <c:pt idx="15456">
                  <c:v>2106.366</c:v>
                </c:pt>
                <c:pt idx="15457">
                  <c:v>2106.497</c:v>
                </c:pt>
                <c:pt idx="15458">
                  <c:v>2106.627</c:v>
                </c:pt>
                <c:pt idx="15459">
                  <c:v>2106.758</c:v>
                </c:pt>
                <c:pt idx="15460">
                  <c:v>2106.89</c:v>
                </c:pt>
                <c:pt idx="15461">
                  <c:v>2107.021</c:v>
                </c:pt>
                <c:pt idx="15462">
                  <c:v>2107.152</c:v>
                </c:pt>
                <c:pt idx="15463">
                  <c:v>2107.284</c:v>
                </c:pt>
                <c:pt idx="15464">
                  <c:v>2107.415</c:v>
                </c:pt>
                <c:pt idx="15465">
                  <c:v>2107.546</c:v>
                </c:pt>
                <c:pt idx="15466">
                  <c:v>2107.676</c:v>
                </c:pt>
                <c:pt idx="15467">
                  <c:v>2107.804</c:v>
                </c:pt>
                <c:pt idx="15468">
                  <c:v>2107.935</c:v>
                </c:pt>
                <c:pt idx="15469">
                  <c:v>2108.065</c:v>
                </c:pt>
                <c:pt idx="15470">
                  <c:v>2108.196</c:v>
                </c:pt>
                <c:pt idx="15471">
                  <c:v>2108.328</c:v>
                </c:pt>
                <c:pt idx="15472">
                  <c:v>2108.46</c:v>
                </c:pt>
                <c:pt idx="15473">
                  <c:v>2108.592</c:v>
                </c:pt>
                <c:pt idx="15474">
                  <c:v>2108.725</c:v>
                </c:pt>
                <c:pt idx="15475">
                  <c:v>2108.857</c:v>
                </c:pt>
                <c:pt idx="15476">
                  <c:v>2108.99</c:v>
                </c:pt>
                <c:pt idx="15477">
                  <c:v>2109.122</c:v>
                </c:pt>
                <c:pt idx="15478">
                  <c:v>2109.253</c:v>
                </c:pt>
                <c:pt idx="15479">
                  <c:v>2109.385</c:v>
                </c:pt>
                <c:pt idx="15480">
                  <c:v>2109.516</c:v>
                </c:pt>
                <c:pt idx="15481">
                  <c:v>2109.647</c:v>
                </c:pt>
                <c:pt idx="15482">
                  <c:v>2109.777</c:v>
                </c:pt>
                <c:pt idx="15483">
                  <c:v>2109.908</c:v>
                </c:pt>
                <c:pt idx="15484">
                  <c:v>2110.041</c:v>
                </c:pt>
                <c:pt idx="15485">
                  <c:v>2110.32</c:v>
                </c:pt>
                <c:pt idx="15486">
                  <c:v>2110.449</c:v>
                </c:pt>
                <c:pt idx="15487">
                  <c:v>2110.58</c:v>
                </c:pt>
                <c:pt idx="15488">
                  <c:v>2110.712</c:v>
                </c:pt>
                <c:pt idx="15489">
                  <c:v>2110.843</c:v>
                </c:pt>
                <c:pt idx="15490">
                  <c:v>2110.974</c:v>
                </c:pt>
                <c:pt idx="15491">
                  <c:v>2111.107</c:v>
                </c:pt>
                <c:pt idx="15492">
                  <c:v>2111.239</c:v>
                </c:pt>
                <c:pt idx="15493">
                  <c:v>2111.37</c:v>
                </c:pt>
                <c:pt idx="15494">
                  <c:v>2111.502</c:v>
                </c:pt>
                <c:pt idx="15495">
                  <c:v>2111.633</c:v>
                </c:pt>
                <c:pt idx="15496">
                  <c:v>2111.766</c:v>
                </c:pt>
                <c:pt idx="15497">
                  <c:v>2111.897</c:v>
                </c:pt>
                <c:pt idx="15498">
                  <c:v>2112.026</c:v>
                </c:pt>
                <c:pt idx="15499">
                  <c:v>2112.158</c:v>
                </c:pt>
                <c:pt idx="15500">
                  <c:v>2112.289</c:v>
                </c:pt>
                <c:pt idx="15501">
                  <c:v>2112.421</c:v>
                </c:pt>
                <c:pt idx="15502">
                  <c:v>2112.555</c:v>
                </c:pt>
                <c:pt idx="15503">
                  <c:v>2112.686</c:v>
                </c:pt>
                <c:pt idx="15504">
                  <c:v>2112.818</c:v>
                </c:pt>
                <c:pt idx="15505">
                  <c:v>2112.947</c:v>
                </c:pt>
                <c:pt idx="15506">
                  <c:v>2113.078</c:v>
                </c:pt>
                <c:pt idx="15507">
                  <c:v>2113.21</c:v>
                </c:pt>
                <c:pt idx="15508">
                  <c:v>2113.341</c:v>
                </c:pt>
                <c:pt idx="15509">
                  <c:v>2113.47</c:v>
                </c:pt>
                <c:pt idx="15510">
                  <c:v>2113.602</c:v>
                </c:pt>
                <c:pt idx="15511">
                  <c:v>2113.733</c:v>
                </c:pt>
                <c:pt idx="15512">
                  <c:v>2113.865</c:v>
                </c:pt>
                <c:pt idx="15513">
                  <c:v>2113.996</c:v>
                </c:pt>
                <c:pt idx="15514">
                  <c:v>2114.127</c:v>
                </c:pt>
                <c:pt idx="15515">
                  <c:v>2114.256</c:v>
                </c:pt>
                <c:pt idx="15516">
                  <c:v>2114.386</c:v>
                </c:pt>
                <c:pt idx="15517">
                  <c:v>2114.515</c:v>
                </c:pt>
                <c:pt idx="15518">
                  <c:v>2114.647</c:v>
                </c:pt>
                <c:pt idx="15519">
                  <c:v>2114.911</c:v>
                </c:pt>
                <c:pt idx="15520">
                  <c:v>2115.04</c:v>
                </c:pt>
                <c:pt idx="15521">
                  <c:v>2115.17</c:v>
                </c:pt>
                <c:pt idx="15522">
                  <c:v>2115.445</c:v>
                </c:pt>
                <c:pt idx="15523">
                  <c:v>2115.574</c:v>
                </c:pt>
                <c:pt idx="15524">
                  <c:v>2115.704</c:v>
                </c:pt>
                <c:pt idx="15525">
                  <c:v>2115.833</c:v>
                </c:pt>
                <c:pt idx="15526">
                  <c:v>2115.964</c:v>
                </c:pt>
                <c:pt idx="15527">
                  <c:v>2116.093</c:v>
                </c:pt>
                <c:pt idx="15528">
                  <c:v>2116.224</c:v>
                </c:pt>
                <c:pt idx="15529">
                  <c:v>2116.353</c:v>
                </c:pt>
                <c:pt idx="15530">
                  <c:v>2116.482</c:v>
                </c:pt>
                <c:pt idx="15531">
                  <c:v>2116.612</c:v>
                </c:pt>
                <c:pt idx="15532">
                  <c:v>2116.741</c:v>
                </c:pt>
                <c:pt idx="15533">
                  <c:v>2116.87</c:v>
                </c:pt>
                <c:pt idx="15534">
                  <c:v>2117</c:v>
                </c:pt>
                <c:pt idx="15535">
                  <c:v>2117.131</c:v>
                </c:pt>
                <c:pt idx="15536">
                  <c:v>2117.262</c:v>
                </c:pt>
                <c:pt idx="15537">
                  <c:v>2117.394</c:v>
                </c:pt>
                <c:pt idx="15538">
                  <c:v>2117.523</c:v>
                </c:pt>
                <c:pt idx="15539">
                  <c:v>2117.652</c:v>
                </c:pt>
                <c:pt idx="15540">
                  <c:v>2117.782</c:v>
                </c:pt>
                <c:pt idx="15541">
                  <c:v>2117.911</c:v>
                </c:pt>
                <c:pt idx="15542">
                  <c:v>2118.04</c:v>
                </c:pt>
                <c:pt idx="15543">
                  <c:v>2118.169</c:v>
                </c:pt>
                <c:pt idx="15544">
                  <c:v>2118.299</c:v>
                </c:pt>
                <c:pt idx="15545">
                  <c:v>2118.428</c:v>
                </c:pt>
                <c:pt idx="15546">
                  <c:v>2118.558</c:v>
                </c:pt>
                <c:pt idx="15547">
                  <c:v>2118.687</c:v>
                </c:pt>
                <c:pt idx="15548">
                  <c:v>2118.818</c:v>
                </c:pt>
                <c:pt idx="15549">
                  <c:v>2118.95</c:v>
                </c:pt>
                <c:pt idx="15550">
                  <c:v>2119.079</c:v>
                </c:pt>
                <c:pt idx="15551">
                  <c:v>2119.208</c:v>
                </c:pt>
                <c:pt idx="15552">
                  <c:v>2119.339</c:v>
                </c:pt>
                <c:pt idx="15553">
                  <c:v>2119.468</c:v>
                </c:pt>
                <c:pt idx="15554">
                  <c:v>2119.597</c:v>
                </c:pt>
                <c:pt idx="15555">
                  <c:v>2119.727</c:v>
                </c:pt>
                <c:pt idx="15556">
                  <c:v>2119.856</c:v>
                </c:pt>
                <c:pt idx="15557">
                  <c:v>2119.986</c:v>
                </c:pt>
                <c:pt idx="15558">
                  <c:v>2120.115</c:v>
                </c:pt>
                <c:pt idx="15559">
                  <c:v>2120.244</c:v>
                </c:pt>
                <c:pt idx="15560">
                  <c:v>2120.517</c:v>
                </c:pt>
                <c:pt idx="15561">
                  <c:v>2120.646</c:v>
                </c:pt>
                <c:pt idx="15562">
                  <c:v>2120.774</c:v>
                </c:pt>
                <c:pt idx="15563">
                  <c:v>2120.902</c:v>
                </c:pt>
                <c:pt idx="15564">
                  <c:v>2121.031</c:v>
                </c:pt>
                <c:pt idx="15565">
                  <c:v>2121.159</c:v>
                </c:pt>
                <c:pt idx="15566">
                  <c:v>2121.287</c:v>
                </c:pt>
                <c:pt idx="15567">
                  <c:v>2121.416</c:v>
                </c:pt>
                <c:pt idx="15568">
                  <c:v>2121.544</c:v>
                </c:pt>
                <c:pt idx="15569">
                  <c:v>2121.672</c:v>
                </c:pt>
                <c:pt idx="15570">
                  <c:v>2121.801</c:v>
                </c:pt>
                <c:pt idx="15571">
                  <c:v>2121.929</c:v>
                </c:pt>
                <c:pt idx="15572">
                  <c:v>2122.057</c:v>
                </c:pt>
                <c:pt idx="15573">
                  <c:v>2122.186</c:v>
                </c:pt>
                <c:pt idx="15574">
                  <c:v>2122.314</c:v>
                </c:pt>
                <c:pt idx="15575">
                  <c:v>2122.442</c:v>
                </c:pt>
                <c:pt idx="15576">
                  <c:v>2122.571</c:v>
                </c:pt>
                <c:pt idx="15577">
                  <c:v>2122.699</c:v>
                </c:pt>
                <c:pt idx="15578">
                  <c:v>2122.827</c:v>
                </c:pt>
                <c:pt idx="15579">
                  <c:v>2122.955</c:v>
                </c:pt>
                <c:pt idx="15580">
                  <c:v>2123.084</c:v>
                </c:pt>
                <c:pt idx="15581">
                  <c:v>2123.212</c:v>
                </c:pt>
                <c:pt idx="15582">
                  <c:v>2123.341</c:v>
                </c:pt>
                <c:pt idx="15583">
                  <c:v>2123.469</c:v>
                </c:pt>
                <c:pt idx="15584">
                  <c:v>2123.597</c:v>
                </c:pt>
                <c:pt idx="15585">
                  <c:v>2123.726</c:v>
                </c:pt>
                <c:pt idx="15586">
                  <c:v>2123.854</c:v>
                </c:pt>
                <c:pt idx="15587">
                  <c:v>2123.982</c:v>
                </c:pt>
                <c:pt idx="15588">
                  <c:v>2124.113</c:v>
                </c:pt>
                <c:pt idx="15589">
                  <c:v>2124.241</c:v>
                </c:pt>
                <c:pt idx="15590">
                  <c:v>2124.369</c:v>
                </c:pt>
                <c:pt idx="15591">
                  <c:v>2124.498</c:v>
                </c:pt>
                <c:pt idx="15592">
                  <c:v>2124.626</c:v>
                </c:pt>
                <c:pt idx="15593">
                  <c:v>2124.756</c:v>
                </c:pt>
                <c:pt idx="15594">
                  <c:v>2124.886</c:v>
                </c:pt>
                <c:pt idx="15595">
                  <c:v>2125.016</c:v>
                </c:pt>
                <c:pt idx="15596">
                  <c:v>2125.146</c:v>
                </c:pt>
                <c:pt idx="15597">
                  <c:v>2125.277</c:v>
                </c:pt>
                <c:pt idx="15598">
                  <c:v>2125.552</c:v>
                </c:pt>
                <c:pt idx="15599">
                  <c:v>2125.681</c:v>
                </c:pt>
                <c:pt idx="15600">
                  <c:v>2125.809</c:v>
                </c:pt>
                <c:pt idx="15601">
                  <c:v>2125.937</c:v>
                </c:pt>
                <c:pt idx="15602">
                  <c:v>2126.068</c:v>
                </c:pt>
                <c:pt idx="15603">
                  <c:v>2126.198</c:v>
                </c:pt>
                <c:pt idx="15604">
                  <c:v>2126.326</c:v>
                </c:pt>
                <c:pt idx="15605">
                  <c:v>2126.455</c:v>
                </c:pt>
                <c:pt idx="15606">
                  <c:v>2126.585</c:v>
                </c:pt>
                <c:pt idx="15607">
                  <c:v>2126.715</c:v>
                </c:pt>
                <c:pt idx="15608">
                  <c:v>2126.846</c:v>
                </c:pt>
                <c:pt idx="15609">
                  <c:v>2126.977</c:v>
                </c:pt>
                <c:pt idx="15610">
                  <c:v>2127.107</c:v>
                </c:pt>
                <c:pt idx="15611">
                  <c:v>2127.238</c:v>
                </c:pt>
                <c:pt idx="15612">
                  <c:v>2127.368</c:v>
                </c:pt>
                <c:pt idx="15613">
                  <c:v>2127.498</c:v>
                </c:pt>
                <c:pt idx="15614">
                  <c:v>2127.629</c:v>
                </c:pt>
                <c:pt idx="15615">
                  <c:v>2127.759</c:v>
                </c:pt>
                <c:pt idx="15616">
                  <c:v>2127.889</c:v>
                </c:pt>
                <c:pt idx="15617">
                  <c:v>2128.021</c:v>
                </c:pt>
                <c:pt idx="15618">
                  <c:v>2128.152</c:v>
                </c:pt>
                <c:pt idx="15619">
                  <c:v>2128.283</c:v>
                </c:pt>
                <c:pt idx="15620">
                  <c:v>2128.415</c:v>
                </c:pt>
                <c:pt idx="15621">
                  <c:v>2128.545</c:v>
                </c:pt>
                <c:pt idx="15622">
                  <c:v>2128.675</c:v>
                </c:pt>
                <c:pt idx="15623">
                  <c:v>2128.806</c:v>
                </c:pt>
                <c:pt idx="15624">
                  <c:v>2128.936</c:v>
                </c:pt>
                <c:pt idx="15625">
                  <c:v>2129.067</c:v>
                </c:pt>
                <c:pt idx="15626">
                  <c:v>2129.198</c:v>
                </c:pt>
                <c:pt idx="15627">
                  <c:v>2129.328</c:v>
                </c:pt>
                <c:pt idx="15628">
                  <c:v>2129.458</c:v>
                </c:pt>
                <c:pt idx="15629">
                  <c:v>2129.59</c:v>
                </c:pt>
                <c:pt idx="15630">
                  <c:v>2129.72</c:v>
                </c:pt>
                <c:pt idx="15631">
                  <c:v>2129.851</c:v>
                </c:pt>
                <c:pt idx="15632">
                  <c:v>2129.984</c:v>
                </c:pt>
                <c:pt idx="15633">
                  <c:v>2130.116</c:v>
                </c:pt>
                <c:pt idx="15634">
                  <c:v>2130.249</c:v>
                </c:pt>
                <c:pt idx="15635">
                  <c:v>2130.381</c:v>
                </c:pt>
                <c:pt idx="15636">
                  <c:v>2130.659</c:v>
                </c:pt>
                <c:pt idx="15637">
                  <c:v>2130.792</c:v>
                </c:pt>
                <c:pt idx="15638">
                  <c:v>2130.923</c:v>
                </c:pt>
                <c:pt idx="15639">
                  <c:v>2131.055</c:v>
                </c:pt>
                <c:pt idx="15640">
                  <c:v>2131.187</c:v>
                </c:pt>
                <c:pt idx="15641">
                  <c:v>2131.319</c:v>
                </c:pt>
                <c:pt idx="15642">
                  <c:v>2131.452</c:v>
                </c:pt>
                <c:pt idx="15643">
                  <c:v>2131.585</c:v>
                </c:pt>
                <c:pt idx="15644">
                  <c:v>2131.717</c:v>
                </c:pt>
                <c:pt idx="15645">
                  <c:v>2131.85</c:v>
                </c:pt>
                <c:pt idx="15646">
                  <c:v>2131.982</c:v>
                </c:pt>
                <c:pt idx="15647">
                  <c:v>2132.114</c:v>
                </c:pt>
                <c:pt idx="15648">
                  <c:v>2132.246</c:v>
                </c:pt>
                <c:pt idx="15649">
                  <c:v>2132.378</c:v>
                </c:pt>
                <c:pt idx="15650">
                  <c:v>2132.511</c:v>
                </c:pt>
                <c:pt idx="15651">
                  <c:v>2132.642</c:v>
                </c:pt>
                <c:pt idx="15652">
                  <c:v>2132.774</c:v>
                </c:pt>
                <c:pt idx="15653">
                  <c:v>2132.908</c:v>
                </c:pt>
                <c:pt idx="15654">
                  <c:v>2133.039</c:v>
                </c:pt>
                <c:pt idx="15655">
                  <c:v>2133.168</c:v>
                </c:pt>
                <c:pt idx="15656">
                  <c:v>2133.298</c:v>
                </c:pt>
                <c:pt idx="15657">
                  <c:v>2133.429</c:v>
                </c:pt>
                <c:pt idx="15658">
                  <c:v>2133.561</c:v>
                </c:pt>
                <c:pt idx="15659">
                  <c:v>2133.694</c:v>
                </c:pt>
                <c:pt idx="15660">
                  <c:v>2133.825</c:v>
                </c:pt>
                <c:pt idx="15661">
                  <c:v>2133.957</c:v>
                </c:pt>
                <c:pt idx="15662">
                  <c:v>2134.088</c:v>
                </c:pt>
                <c:pt idx="15663">
                  <c:v>2134.219</c:v>
                </c:pt>
                <c:pt idx="15664">
                  <c:v>2134.351</c:v>
                </c:pt>
                <c:pt idx="15665">
                  <c:v>2134.483</c:v>
                </c:pt>
                <c:pt idx="15666">
                  <c:v>2134.617</c:v>
                </c:pt>
                <c:pt idx="15667">
                  <c:v>2134.749</c:v>
                </c:pt>
                <c:pt idx="15668">
                  <c:v>2134.88</c:v>
                </c:pt>
                <c:pt idx="15669">
                  <c:v>2135.012</c:v>
                </c:pt>
                <c:pt idx="15670">
                  <c:v>2135.143</c:v>
                </c:pt>
                <c:pt idx="15671">
                  <c:v>2135.276</c:v>
                </c:pt>
                <c:pt idx="15672">
                  <c:v>2135.405</c:v>
                </c:pt>
                <c:pt idx="15673">
                  <c:v>2135.681</c:v>
                </c:pt>
                <c:pt idx="15674">
                  <c:v>2135.812</c:v>
                </c:pt>
                <c:pt idx="15675">
                  <c:v>2135.942</c:v>
                </c:pt>
                <c:pt idx="15676">
                  <c:v>2136.071</c:v>
                </c:pt>
                <c:pt idx="15677">
                  <c:v>2136.2</c:v>
                </c:pt>
                <c:pt idx="15678">
                  <c:v>2136.333</c:v>
                </c:pt>
                <c:pt idx="15679">
                  <c:v>2136.462</c:v>
                </c:pt>
                <c:pt idx="15680">
                  <c:v>2136.591</c:v>
                </c:pt>
                <c:pt idx="15681">
                  <c:v>2136.721</c:v>
                </c:pt>
                <c:pt idx="15682">
                  <c:v>2136.853</c:v>
                </c:pt>
                <c:pt idx="15683">
                  <c:v>2136.983</c:v>
                </c:pt>
                <c:pt idx="15684">
                  <c:v>2137.112</c:v>
                </c:pt>
                <c:pt idx="15685">
                  <c:v>2137.241</c:v>
                </c:pt>
                <c:pt idx="15686">
                  <c:v>2137.37</c:v>
                </c:pt>
                <c:pt idx="15687">
                  <c:v>2137.502</c:v>
                </c:pt>
                <c:pt idx="15688">
                  <c:v>2137.633</c:v>
                </c:pt>
                <c:pt idx="15689">
                  <c:v>2137.763</c:v>
                </c:pt>
                <c:pt idx="15690">
                  <c:v>2137.892</c:v>
                </c:pt>
                <c:pt idx="15691">
                  <c:v>2138.021</c:v>
                </c:pt>
                <c:pt idx="15692">
                  <c:v>2138.15</c:v>
                </c:pt>
                <c:pt idx="15693">
                  <c:v>2138.28</c:v>
                </c:pt>
                <c:pt idx="15694">
                  <c:v>2138.409</c:v>
                </c:pt>
                <c:pt idx="15695">
                  <c:v>2138.542</c:v>
                </c:pt>
                <c:pt idx="15696">
                  <c:v>2138.671</c:v>
                </c:pt>
                <c:pt idx="15697">
                  <c:v>2138.802</c:v>
                </c:pt>
                <c:pt idx="15698">
                  <c:v>2138.932</c:v>
                </c:pt>
                <c:pt idx="15699">
                  <c:v>2139.061</c:v>
                </c:pt>
                <c:pt idx="15700">
                  <c:v>2139.19</c:v>
                </c:pt>
                <c:pt idx="15701">
                  <c:v>2139.32</c:v>
                </c:pt>
                <c:pt idx="15702">
                  <c:v>2139.449</c:v>
                </c:pt>
                <c:pt idx="15703">
                  <c:v>2139.578</c:v>
                </c:pt>
                <c:pt idx="15704">
                  <c:v>2139.708</c:v>
                </c:pt>
                <c:pt idx="15705">
                  <c:v>2139.837</c:v>
                </c:pt>
                <c:pt idx="15706">
                  <c:v>2139.969</c:v>
                </c:pt>
                <c:pt idx="15707">
                  <c:v>2140.098</c:v>
                </c:pt>
                <c:pt idx="15708">
                  <c:v>2140.23</c:v>
                </c:pt>
                <c:pt idx="15709">
                  <c:v>2140.359</c:v>
                </c:pt>
                <c:pt idx="15710">
                  <c:v>2140.488</c:v>
                </c:pt>
                <c:pt idx="15711">
                  <c:v>2140.765</c:v>
                </c:pt>
                <c:pt idx="15712">
                  <c:v>2140.894</c:v>
                </c:pt>
                <c:pt idx="15713">
                  <c:v>2141.023</c:v>
                </c:pt>
                <c:pt idx="15714">
                  <c:v>2141.153</c:v>
                </c:pt>
                <c:pt idx="15715">
                  <c:v>2141.282</c:v>
                </c:pt>
                <c:pt idx="15716">
                  <c:v>2141.411</c:v>
                </c:pt>
                <c:pt idx="15717">
                  <c:v>2141.541</c:v>
                </c:pt>
                <c:pt idx="15718">
                  <c:v>2141.67</c:v>
                </c:pt>
                <c:pt idx="15719">
                  <c:v>2141.799</c:v>
                </c:pt>
                <c:pt idx="15720">
                  <c:v>2141.928</c:v>
                </c:pt>
                <c:pt idx="15721">
                  <c:v>2142.058</c:v>
                </c:pt>
                <c:pt idx="15722">
                  <c:v>2142.187</c:v>
                </c:pt>
                <c:pt idx="15723">
                  <c:v>2142.317</c:v>
                </c:pt>
                <c:pt idx="15724">
                  <c:v>2142.446</c:v>
                </c:pt>
                <c:pt idx="15725">
                  <c:v>2142.576</c:v>
                </c:pt>
                <c:pt idx="15726">
                  <c:v>2142.705</c:v>
                </c:pt>
                <c:pt idx="15727">
                  <c:v>2142.834</c:v>
                </c:pt>
                <c:pt idx="15728">
                  <c:v>2142.964</c:v>
                </c:pt>
                <c:pt idx="15729">
                  <c:v>2143.093</c:v>
                </c:pt>
                <c:pt idx="15730">
                  <c:v>2143.222</c:v>
                </c:pt>
                <c:pt idx="15731">
                  <c:v>2143.352</c:v>
                </c:pt>
                <c:pt idx="15732">
                  <c:v>2143.48</c:v>
                </c:pt>
                <c:pt idx="15733">
                  <c:v>2143.608</c:v>
                </c:pt>
                <c:pt idx="15734">
                  <c:v>2143.737</c:v>
                </c:pt>
                <c:pt idx="15735">
                  <c:v>2143.865</c:v>
                </c:pt>
                <c:pt idx="15736">
                  <c:v>2143.993</c:v>
                </c:pt>
                <c:pt idx="15737">
                  <c:v>2144.122</c:v>
                </c:pt>
                <c:pt idx="15738">
                  <c:v>2144.25</c:v>
                </c:pt>
                <c:pt idx="15739">
                  <c:v>2144.38</c:v>
                </c:pt>
                <c:pt idx="15740">
                  <c:v>2144.509</c:v>
                </c:pt>
                <c:pt idx="15741">
                  <c:v>2144.637</c:v>
                </c:pt>
                <c:pt idx="15742">
                  <c:v>2144.765</c:v>
                </c:pt>
                <c:pt idx="15743">
                  <c:v>2144.894</c:v>
                </c:pt>
                <c:pt idx="15744">
                  <c:v>2145.022</c:v>
                </c:pt>
                <c:pt idx="15745">
                  <c:v>2145.15</c:v>
                </c:pt>
                <c:pt idx="15746">
                  <c:v>2145.28</c:v>
                </c:pt>
                <c:pt idx="15747">
                  <c:v>2145.408</c:v>
                </c:pt>
                <c:pt idx="15748">
                  <c:v>2145.536</c:v>
                </c:pt>
                <c:pt idx="15749">
                  <c:v>2145.81</c:v>
                </c:pt>
                <c:pt idx="15750">
                  <c:v>2145.939</c:v>
                </c:pt>
                <c:pt idx="15751">
                  <c:v>2146.067</c:v>
                </c:pt>
                <c:pt idx="15752">
                  <c:v>2146.195</c:v>
                </c:pt>
                <c:pt idx="15753">
                  <c:v>2146.324</c:v>
                </c:pt>
                <c:pt idx="15754">
                  <c:v>2146.452</c:v>
                </c:pt>
                <c:pt idx="15755">
                  <c:v>2146.58</c:v>
                </c:pt>
                <c:pt idx="15756">
                  <c:v>2146.709</c:v>
                </c:pt>
                <c:pt idx="15757">
                  <c:v>2146.837</c:v>
                </c:pt>
                <c:pt idx="15758">
                  <c:v>2146.967</c:v>
                </c:pt>
                <c:pt idx="15759">
                  <c:v>2147.096</c:v>
                </c:pt>
                <c:pt idx="15760">
                  <c:v>2147.226</c:v>
                </c:pt>
                <c:pt idx="15761">
                  <c:v>2147.354</c:v>
                </c:pt>
                <c:pt idx="15762">
                  <c:v>2147.485</c:v>
                </c:pt>
                <c:pt idx="15763">
                  <c:v>2147.615</c:v>
                </c:pt>
                <c:pt idx="15764">
                  <c:v>2147.744</c:v>
                </c:pt>
                <c:pt idx="15765">
                  <c:v>2147.872</c:v>
                </c:pt>
                <c:pt idx="15766">
                  <c:v>2148</c:v>
                </c:pt>
                <c:pt idx="15767">
                  <c:v>2148.129</c:v>
                </c:pt>
                <c:pt idx="15768">
                  <c:v>2148.259</c:v>
                </c:pt>
                <c:pt idx="15769">
                  <c:v>2148.389</c:v>
                </c:pt>
                <c:pt idx="15770">
                  <c:v>2148.52</c:v>
                </c:pt>
                <c:pt idx="15771">
                  <c:v>2148.648</c:v>
                </c:pt>
                <c:pt idx="15772">
                  <c:v>2148.779</c:v>
                </c:pt>
                <c:pt idx="15773">
                  <c:v>2148.909</c:v>
                </c:pt>
                <c:pt idx="15774">
                  <c:v>2149.038</c:v>
                </c:pt>
                <c:pt idx="15775">
                  <c:v>2149.166</c:v>
                </c:pt>
                <c:pt idx="15776">
                  <c:v>2149.297</c:v>
                </c:pt>
                <c:pt idx="15777">
                  <c:v>2149.427</c:v>
                </c:pt>
                <c:pt idx="15778">
                  <c:v>2149.557</c:v>
                </c:pt>
                <c:pt idx="15779">
                  <c:v>2149.688</c:v>
                </c:pt>
                <c:pt idx="15780">
                  <c:v>2149.818</c:v>
                </c:pt>
                <c:pt idx="15781">
                  <c:v>2149.948</c:v>
                </c:pt>
                <c:pt idx="15782">
                  <c:v>2150.078</c:v>
                </c:pt>
                <c:pt idx="15783">
                  <c:v>2150.209</c:v>
                </c:pt>
                <c:pt idx="15784">
                  <c:v>2150.34</c:v>
                </c:pt>
                <c:pt idx="15785">
                  <c:v>2150.47</c:v>
                </c:pt>
                <c:pt idx="15786">
                  <c:v>2150.601</c:v>
                </c:pt>
                <c:pt idx="15787">
                  <c:v>2150.878</c:v>
                </c:pt>
                <c:pt idx="15788">
                  <c:v>2151.006</c:v>
                </c:pt>
                <c:pt idx="15789">
                  <c:v>2151.136</c:v>
                </c:pt>
                <c:pt idx="15790">
                  <c:v>2151.268</c:v>
                </c:pt>
                <c:pt idx="15791">
                  <c:v>2151.399</c:v>
                </c:pt>
                <c:pt idx="15792">
                  <c:v>2151.53</c:v>
                </c:pt>
                <c:pt idx="15793">
                  <c:v>2151.662</c:v>
                </c:pt>
                <c:pt idx="15794">
                  <c:v>2151.793</c:v>
                </c:pt>
                <c:pt idx="15795">
                  <c:v>2151.924</c:v>
                </c:pt>
                <c:pt idx="15796">
                  <c:v>2152.054</c:v>
                </c:pt>
                <c:pt idx="15797">
                  <c:v>2152.186</c:v>
                </c:pt>
                <c:pt idx="15798">
                  <c:v>2152.32</c:v>
                </c:pt>
                <c:pt idx="15799">
                  <c:v>2152.452</c:v>
                </c:pt>
                <c:pt idx="15800">
                  <c:v>2152.585</c:v>
                </c:pt>
                <c:pt idx="15801">
                  <c:v>2152.717</c:v>
                </c:pt>
                <c:pt idx="15802">
                  <c:v>2152.849</c:v>
                </c:pt>
                <c:pt idx="15803">
                  <c:v>2152.981</c:v>
                </c:pt>
                <c:pt idx="15804">
                  <c:v>2153.113</c:v>
                </c:pt>
                <c:pt idx="15805">
                  <c:v>2153.245</c:v>
                </c:pt>
                <c:pt idx="15806">
                  <c:v>2153.377</c:v>
                </c:pt>
                <c:pt idx="15807">
                  <c:v>2153.506</c:v>
                </c:pt>
                <c:pt idx="15808">
                  <c:v>2153.636</c:v>
                </c:pt>
                <c:pt idx="15809">
                  <c:v>2153.768</c:v>
                </c:pt>
                <c:pt idx="15810">
                  <c:v>2153.901</c:v>
                </c:pt>
                <c:pt idx="15811">
                  <c:v>2154.034</c:v>
                </c:pt>
                <c:pt idx="15812">
                  <c:v>2154.166</c:v>
                </c:pt>
                <c:pt idx="15813">
                  <c:v>2154.299</c:v>
                </c:pt>
                <c:pt idx="15814">
                  <c:v>2154.431</c:v>
                </c:pt>
                <c:pt idx="15815">
                  <c:v>2154.563</c:v>
                </c:pt>
                <c:pt idx="15816">
                  <c:v>2154.696</c:v>
                </c:pt>
                <c:pt idx="15817">
                  <c:v>2154.828</c:v>
                </c:pt>
                <c:pt idx="15818">
                  <c:v>2154.96</c:v>
                </c:pt>
                <c:pt idx="15819">
                  <c:v>2155.092</c:v>
                </c:pt>
                <c:pt idx="15820">
                  <c:v>2155.225</c:v>
                </c:pt>
                <c:pt idx="15821">
                  <c:v>2155.355</c:v>
                </c:pt>
                <c:pt idx="15822">
                  <c:v>2155.486</c:v>
                </c:pt>
                <c:pt idx="15823">
                  <c:v>2155.618</c:v>
                </c:pt>
                <c:pt idx="15824">
                  <c:v>2155.897</c:v>
                </c:pt>
                <c:pt idx="15825">
                  <c:v>2156.029</c:v>
                </c:pt>
                <c:pt idx="15826">
                  <c:v>2156.161</c:v>
                </c:pt>
                <c:pt idx="15827">
                  <c:v>2156.294</c:v>
                </c:pt>
                <c:pt idx="15828">
                  <c:v>2156.426</c:v>
                </c:pt>
                <c:pt idx="15829">
                  <c:v>2156.559</c:v>
                </c:pt>
                <c:pt idx="15830">
                  <c:v>2156.691</c:v>
                </c:pt>
                <c:pt idx="15831">
                  <c:v>2156.822</c:v>
                </c:pt>
                <c:pt idx="15832">
                  <c:v>2156.955</c:v>
                </c:pt>
                <c:pt idx="15833">
                  <c:v>2157.087</c:v>
                </c:pt>
                <c:pt idx="15834">
                  <c:v>2157.22</c:v>
                </c:pt>
                <c:pt idx="15835">
                  <c:v>2157.352</c:v>
                </c:pt>
                <c:pt idx="15836">
                  <c:v>2157.485</c:v>
                </c:pt>
                <c:pt idx="15837">
                  <c:v>2157.616</c:v>
                </c:pt>
                <c:pt idx="15838">
                  <c:v>2157.747</c:v>
                </c:pt>
                <c:pt idx="15839">
                  <c:v>2157.876</c:v>
                </c:pt>
                <c:pt idx="15840">
                  <c:v>2158.008</c:v>
                </c:pt>
                <c:pt idx="15841">
                  <c:v>2158.137</c:v>
                </c:pt>
                <c:pt idx="15842">
                  <c:v>2158.266</c:v>
                </c:pt>
                <c:pt idx="15843">
                  <c:v>2158.396</c:v>
                </c:pt>
                <c:pt idx="15844">
                  <c:v>2158.528</c:v>
                </c:pt>
                <c:pt idx="15845">
                  <c:v>2158.66</c:v>
                </c:pt>
                <c:pt idx="15846">
                  <c:v>2158.79</c:v>
                </c:pt>
                <c:pt idx="15847">
                  <c:v>2158.919</c:v>
                </c:pt>
                <c:pt idx="15848">
                  <c:v>2159.049</c:v>
                </c:pt>
                <c:pt idx="15849">
                  <c:v>2159.178</c:v>
                </c:pt>
                <c:pt idx="15850">
                  <c:v>2159.309</c:v>
                </c:pt>
                <c:pt idx="15851">
                  <c:v>2159.442</c:v>
                </c:pt>
                <c:pt idx="15852">
                  <c:v>2159.575</c:v>
                </c:pt>
                <c:pt idx="15853">
                  <c:v>2159.708</c:v>
                </c:pt>
                <c:pt idx="15854">
                  <c:v>2159.839</c:v>
                </c:pt>
                <c:pt idx="15855">
                  <c:v>2159.972</c:v>
                </c:pt>
                <c:pt idx="15856">
                  <c:v>2160.101</c:v>
                </c:pt>
                <c:pt idx="15857">
                  <c:v>2160.232</c:v>
                </c:pt>
                <c:pt idx="15858">
                  <c:v>2160.365</c:v>
                </c:pt>
                <c:pt idx="15859">
                  <c:v>2160.496</c:v>
                </c:pt>
                <c:pt idx="15860">
                  <c:v>2160.627</c:v>
                </c:pt>
                <c:pt idx="15861">
                  <c:v>2160.904</c:v>
                </c:pt>
                <c:pt idx="15862">
                  <c:v>2161.033</c:v>
                </c:pt>
                <c:pt idx="15863">
                  <c:v>2161.162</c:v>
                </c:pt>
                <c:pt idx="15864">
                  <c:v>2161.291</c:v>
                </c:pt>
                <c:pt idx="15865">
                  <c:v>2161.421</c:v>
                </c:pt>
                <c:pt idx="15866">
                  <c:v>2161.55</c:v>
                </c:pt>
                <c:pt idx="15867">
                  <c:v>2161.683</c:v>
                </c:pt>
                <c:pt idx="15868">
                  <c:v>2161.814</c:v>
                </c:pt>
                <c:pt idx="15869">
                  <c:v>2161.943</c:v>
                </c:pt>
                <c:pt idx="15870">
                  <c:v>2162.073</c:v>
                </c:pt>
                <c:pt idx="15871">
                  <c:v>2162.202</c:v>
                </c:pt>
                <c:pt idx="15872">
                  <c:v>2162.331</c:v>
                </c:pt>
                <c:pt idx="15873">
                  <c:v>2162.46</c:v>
                </c:pt>
                <c:pt idx="15874">
                  <c:v>2162.59</c:v>
                </c:pt>
                <c:pt idx="15875">
                  <c:v>2162.719</c:v>
                </c:pt>
                <c:pt idx="15876">
                  <c:v>2162.851</c:v>
                </c:pt>
                <c:pt idx="15877">
                  <c:v>2162.98</c:v>
                </c:pt>
                <c:pt idx="15878">
                  <c:v>2163.109</c:v>
                </c:pt>
                <c:pt idx="15879">
                  <c:v>2163.239</c:v>
                </c:pt>
                <c:pt idx="15880">
                  <c:v>2163.368</c:v>
                </c:pt>
                <c:pt idx="15881">
                  <c:v>2163.497</c:v>
                </c:pt>
                <c:pt idx="15882">
                  <c:v>2163.628</c:v>
                </c:pt>
                <c:pt idx="15883">
                  <c:v>2163.757</c:v>
                </c:pt>
                <c:pt idx="15884">
                  <c:v>2163.889</c:v>
                </c:pt>
                <c:pt idx="15885">
                  <c:v>2164.02</c:v>
                </c:pt>
                <c:pt idx="15886">
                  <c:v>2164.15</c:v>
                </c:pt>
                <c:pt idx="15887">
                  <c:v>2164.279</c:v>
                </c:pt>
                <c:pt idx="15888">
                  <c:v>2164.408</c:v>
                </c:pt>
                <c:pt idx="15889">
                  <c:v>2164.538</c:v>
                </c:pt>
                <c:pt idx="15890">
                  <c:v>2164.667</c:v>
                </c:pt>
                <c:pt idx="15891">
                  <c:v>2164.797</c:v>
                </c:pt>
                <c:pt idx="15892">
                  <c:v>2164.926</c:v>
                </c:pt>
                <c:pt idx="15893">
                  <c:v>2165.056</c:v>
                </c:pt>
                <c:pt idx="15894">
                  <c:v>2165.185</c:v>
                </c:pt>
                <c:pt idx="15895">
                  <c:v>2165.314</c:v>
                </c:pt>
                <c:pt idx="15896">
                  <c:v>2165.444</c:v>
                </c:pt>
                <c:pt idx="15897">
                  <c:v>2165.573</c:v>
                </c:pt>
                <c:pt idx="15898">
                  <c:v>2165.702</c:v>
                </c:pt>
                <c:pt idx="15899">
                  <c:v>2165.978</c:v>
                </c:pt>
                <c:pt idx="15900">
                  <c:v>2166.108</c:v>
                </c:pt>
                <c:pt idx="15901">
                  <c:v>2166.237</c:v>
                </c:pt>
                <c:pt idx="15902">
                  <c:v>2166.367</c:v>
                </c:pt>
                <c:pt idx="15903">
                  <c:v>2166.496</c:v>
                </c:pt>
                <c:pt idx="15904">
                  <c:v>2166.625</c:v>
                </c:pt>
                <c:pt idx="15905">
                  <c:v>2166.755</c:v>
                </c:pt>
                <c:pt idx="15906">
                  <c:v>2166.886</c:v>
                </c:pt>
                <c:pt idx="15907">
                  <c:v>2167.016</c:v>
                </c:pt>
                <c:pt idx="15908">
                  <c:v>2167.145</c:v>
                </c:pt>
                <c:pt idx="15909">
                  <c:v>2167.275</c:v>
                </c:pt>
                <c:pt idx="15910">
                  <c:v>2167.404</c:v>
                </c:pt>
                <c:pt idx="15911">
                  <c:v>2167.533</c:v>
                </c:pt>
                <c:pt idx="15912">
                  <c:v>2167.663</c:v>
                </c:pt>
                <c:pt idx="15913">
                  <c:v>2167.792</c:v>
                </c:pt>
                <c:pt idx="15914">
                  <c:v>2167.92</c:v>
                </c:pt>
                <c:pt idx="15915">
                  <c:v>2168.049</c:v>
                </c:pt>
                <c:pt idx="15916">
                  <c:v>2168.177</c:v>
                </c:pt>
                <c:pt idx="15917">
                  <c:v>2168.305</c:v>
                </c:pt>
                <c:pt idx="15918">
                  <c:v>2168.434</c:v>
                </c:pt>
                <c:pt idx="15919">
                  <c:v>2168.562</c:v>
                </c:pt>
                <c:pt idx="15920">
                  <c:v>2168.69</c:v>
                </c:pt>
                <c:pt idx="15921">
                  <c:v>2168.819</c:v>
                </c:pt>
                <c:pt idx="15922">
                  <c:v>2168.947</c:v>
                </c:pt>
                <c:pt idx="15923">
                  <c:v>2169.075</c:v>
                </c:pt>
                <c:pt idx="15924">
                  <c:v>2169.204</c:v>
                </c:pt>
                <c:pt idx="15925">
                  <c:v>2169.332</c:v>
                </c:pt>
                <c:pt idx="15926">
                  <c:v>2169.46</c:v>
                </c:pt>
                <c:pt idx="15927">
                  <c:v>2169.589</c:v>
                </c:pt>
                <c:pt idx="15928">
                  <c:v>2169.717</c:v>
                </c:pt>
                <c:pt idx="15929">
                  <c:v>2169.845</c:v>
                </c:pt>
                <c:pt idx="15930">
                  <c:v>2169.974</c:v>
                </c:pt>
                <c:pt idx="15931">
                  <c:v>2170.102</c:v>
                </c:pt>
                <c:pt idx="15932">
                  <c:v>2170.23</c:v>
                </c:pt>
                <c:pt idx="15933">
                  <c:v>2170.358</c:v>
                </c:pt>
                <c:pt idx="15934">
                  <c:v>2170.487</c:v>
                </c:pt>
                <c:pt idx="15935">
                  <c:v>2170.615</c:v>
                </c:pt>
                <c:pt idx="15936">
                  <c:v>2170.743</c:v>
                </c:pt>
                <c:pt idx="15937">
                  <c:v>2171.02</c:v>
                </c:pt>
                <c:pt idx="15938">
                  <c:v>2171.151</c:v>
                </c:pt>
                <c:pt idx="15939">
                  <c:v>2171.281</c:v>
                </c:pt>
                <c:pt idx="15940">
                  <c:v>2171.409</c:v>
                </c:pt>
                <c:pt idx="15941">
                  <c:v>2171.54</c:v>
                </c:pt>
                <c:pt idx="15942">
                  <c:v>2171.671</c:v>
                </c:pt>
                <c:pt idx="15943">
                  <c:v>2171.799</c:v>
                </c:pt>
                <c:pt idx="15944">
                  <c:v>2171.928</c:v>
                </c:pt>
                <c:pt idx="15945">
                  <c:v>2172.056</c:v>
                </c:pt>
                <c:pt idx="15946">
                  <c:v>2172.184</c:v>
                </c:pt>
                <c:pt idx="15947">
                  <c:v>2172.313</c:v>
                </c:pt>
                <c:pt idx="15948">
                  <c:v>2172.441</c:v>
                </c:pt>
                <c:pt idx="15949">
                  <c:v>2172.569</c:v>
                </c:pt>
                <c:pt idx="15950">
                  <c:v>2172.698</c:v>
                </c:pt>
                <c:pt idx="15951">
                  <c:v>2172.826</c:v>
                </c:pt>
                <c:pt idx="15952">
                  <c:v>2172.956</c:v>
                </c:pt>
                <c:pt idx="15953">
                  <c:v>2173.087</c:v>
                </c:pt>
                <c:pt idx="15954">
                  <c:v>2173.217</c:v>
                </c:pt>
                <c:pt idx="15955">
                  <c:v>2173.347</c:v>
                </c:pt>
                <c:pt idx="15956">
                  <c:v>2173.478</c:v>
                </c:pt>
                <c:pt idx="15957">
                  <c:v>2173.608</c:v>
                </c:pt>
                <c:pt idx="15958">
                  <c:v>2173.739</c:v>
                </c:pt>
                <c:pt idx="15959">
                  <c:v>2173.87</c:v>
                </c:pt>
                <c:pt idx="15960">
                  <c:v>2173.998</c:v>
                </c:pt>
                <c:pt idx="15961">
                  <c:v>2174.128</c:v>
                </c:pt>
                <c:pt idx="15962">
                  <c:v>2174.257</c:v>
                </c:pt>
                <c:pt idx="15963">
                  <c:v>2174.387</c:v>
                </c:pt>
                <c:pt idx="15964">
                  <c:v>2174.517</c:v>
                </c:pt>
                <c:pt idx="15965">
                  <c:v>2174.649</c:v>
                </c:pt>
                <c:pt idx="15966">
                  <c:v>2174.78</c:v>
                </c:pt>
                <c:pt idx="15967">
                  <c:v>2174.91</c:v>
                </c:pt>
                <c:pt idx="15968">
                  <c:v>2175.041</c:v>
                </c:pt>
                <c:pt idx="15969">
                  <c:v>2175.17</c:v>
                </c:pt>
                <c:pt idx="15970">
                  <c:v>2175.301</c:v>
                </c:pt>
                <c:pt idx="15971">
                  <c:v>2175.432</c:v>
                </c:pt>
                <c:pt idx="15972">
                  <c:v>2175.563</c:v>
                </c:pt>
                <c:pt idx="15973">
                  <c:v>2175.695</c:v>
                </c:pt>
                <c:pt idx="15974">
                  <c:v>2175.826</c:v>
                </c:pt>
                <c:pt idx="15975">
                  <c:v>2176.104</c:v>
                </c:pt>
                <c:pt idx="15976">
                  <c:v>2176.234</c:v>
                </c:pt>
                <c:pt idx="15977">
                  <c:v>2176.366</c:v>
                </c:pt>
                <c:pt idx="15978">
                  <c:v>2176.494</c:v>
                </c:pt>
                <c:pt idx="15979">
                  <c:v>2176.625</c:v>
                </c:pt>
                <c:pt idx="15980">
                  <c:v>2176.757</c:v>
                </c:pt>
                <c:pt idx="15981">
                  <c:v>2176.888</c:v>
                </c:pt>
                <c:pt idx="15982">
                  <c:v>2177.019</c:v>
                </c:pt>
                <c:pt idx="15983">
                  <c:v>2177.152</c:v>
                </c:pt>
                <c:pt idx="15984">
                  <c:v>2177.283</c:v>
                </c:pt>
                <c:pt idx="15985">
                  <c:v>2177.416</c:v>
                </c:pt>
                <c:pt idx="15986">
                  <c:v>2177.548</c:v>
                </c:pt>
                <c:pt idx="15987">
                  <c:v>2177.68</c:v>
                </c:pt>
                <c:pt idx="15988">
                  <c:v>2177.812</c:v>
                </c:pt>
                <c:pt idx="15989">
                  <c:v>2177.943</c:v>
                </c:pt>
                <c:pt idx="15990">
                  <c:v>2178.076</c:v>
                </c:pt>
                <c:pt idx="15991">
                  <c:v>2178.208</c:v>
                </c:pt>
                <c:pt idx="15992">
                  <c:v>2178.34</c:v>
                </c:pt>
                <c:pt idx="15993">
                  <c:v>2178.473</c:v>
                </c:pt>
                <c:pt idx="15994">
                  <c:v>2178.605</c:v>
                </c:pt>
                <c:pt idx="15995">
                  <c:v>2178.738</c:v>
                </c:pt>
                <c:pt idx="15996">
                  <c:v>2178.87</c:v>
                </c:pt>
                <c:pt idx="15997">
                  <c:v>2179.002</c:v>
                </c:pt>
                <c:pt idx="15998">
                  <c:v>2179.135</c:v>
                </c:pt>
                <c:pt idx="15999">
                  <c:v>2179.267</c:v>
                </c:pt>
                <c:pt idx="16000">
                  <c:v>2179.4</c:v>
                </c:pt>
                <c:pt idx="16001">
                  <c:v>2179.532</c:v>
                </c:pt>
                <c:pt idx="16002">
                  <c:v>2179.664</c:v>
                </c:pt>
                <c:pt idx="16003">
                  <c:v>2179.798</c:v>
                </c:pt>
                <c:pt idx="16004">
                  <c:v>2179.929</c:v>
                </c:pt>
                <c:pt idx="16005">
                  <c:v>2180.06</c:v>
                </c:pt>
                <c:pt idx="16006">
                  <c:v>2180.193</c:v>
                </c:pt>
                <c:pt idx="16007">
                  <c:v>2180.325</c:v>
                </c:pt>
                <c:pt idx="16008">
                  <c:v>2180.458</c:v>
                </c:pt>
                <c:pt idx="16009">
                  <c:v>2180.587</c:v>
                </c:pt>
                <c:pt idx="16010">
                  <c:v>2180.716</c:v>
                </c:pt>
                <c:pt idx="16011">
                  <c:v>2180.849</c:v>
                </c:pt>
                <c:pt idx="16012">
                  <c:v>2181.128</c:v>
                </c:pt>
                <c:pt idx="16013">
                  <c:v>2181.259</c:v>
                </c:pt>
                <c:pt idx="16014">
                  <c:v>2181.391</c:v>
                </c:pt>
                <c:pt idx="16015">
                  <c:v>2181.523</c:v>
                </c:pt>
                <c:pt idx="16016">
                  <c:v>2181.655</c:v>
                </c:pt>
                <c:pt idx="16017">
                  <c:v>2181.788</c:v>
                </c:pt>
                <c:pt idx="16018">
                  <c:v>2181.92</c:v>
                </c:pt>
                <c:pt idx="16019">
                  <c:v>2182.053</c:v>
                </c:pt>
                <c:pt idx="16020">
                  <c:v>2182.184</c:v>
                </c:pt>
                <c:pt idx="16021">
                  <c:v>2182.316</c:v>
                </c:pt>
                <c:pt idx="16022">
                  <c:v>2182.449</c:v>
                </c:pt>
                <c:pt idx="16023">
                  <c:v>2182.58</c:v>
                </c:pt>
                <c:pt idx="16024">
                  <c:v>2182.712</c:v>
                </c:pt>
                <c:pt idx="16025">
                  <c:v>2182.845</c:v>
                </c:pt>
                <c:pt idx="16026">
                  <c:v>2182.977</c:v>
                </c:pt>
                <c:pt idx="16027">
                  <c:v>2183.108</c:v>
                </c:pt>
                <c:pt idx="16028">
                  <c:v>2183.241</c:v>
                </c:pt>
                <c:pt idx="16029">
                  <c:v>2183.373</c:v>
                </c:pt>
                <c:pt idx="16030">
                  <c:v>2183.506</c:v>
                </c:pt>
                <c:pt idx="16031">
                  <c:v>2183.639</c:v>
                </c:pt>
                <c:pt idx="16032">
                  <c:v>2183.772</c:v>
                </c:pt>
                <c:pt idx="16033">
                  <c:v>2183.904</c:v>
                </c:pt>
                <c:pt idx="16034">
                  <c:v>2184.033</c:v>
                </c:pt>
                <c:pt idx="16035">
                  <c:v>2184.163</c:v>
                </c:pt>
                <c:pt idx="16036">
                  <c:v>2184.292</c:v>
                </c:pt>
                <c:pt idx="16037">
                  <c:v>2184.421</c:v>
                </c:pt>
                <c:pt idx="16038">
                  <c:v>2184.551</c:v>
                </c:pt>
                <c:pt idx="16039">
                  <c:v>2184.682</c:v>
                </c:pt>
                <c:pt idx="16040">
                  <c:v>2184.811</c:v>
                </c:pt>
                <c:pt idx="16041">
                  <c:v>2184.941</c:v>
                </c:pt>
                <c:pt idx="16042">
                  <c:v>2185.07</c:v>
                </c:pt>
                <c:pt idx="16043">
                  <c:v>2185.199</c:v>
                </c:pt>
                <c:pt idx="16044">
                  <c:v>2185.329</c:v>
                </c:pt>
                <c:pt idx="16045">
                  <c:v>2185.458</c:v>
                </c:pt>
                <c:pt idx="16046">
                  <c:v>2185.588</c:v>
                </c:pt>
                <c:pt idx="16047">
                  <c:v>2185.717</c:v>
                </c:pt>
                <c:pt idx="16048">
                  <c:v>2185.847</c:v>
                </c:pt>
                <c:pt idx="16049">
                  <c:v>2185.976</c:v>
                </c:pt>
                <c:pt idx="16050">
                  <c:v>2186.252</c:v>
                </c:pt>
                <c:pt idx="16051">
                  <c:v>2186.381</c:v>
                </c:pt>
                <c:pt idx="16052">
                  <c:v>2186.511</c:v>
                </c:pt>
                <c:pt idx="16053">
                  <c:v>2186.64</c:v>
                </c:pt>
                <c:pt idx="16054">
                  <c:v>2186.771</c:v>
                </c:pt>
                <c:pt idx="16055">
                  <c:v>2186.903</c:v>
                </c:pt>
                <c:pt idx="16056">
                  <c:v>2187.032</c:v>
                </c:pt>
                <c:pt idx="16057">
                  <c:v>2187.161</c:v>
                </c:pt>
                <c:pt idx="16058">
                  <c:v>2187.293</c:v>
                </c:pt>
                <c:pt idx="16059">
                  <c:v>2187.422</c:v>
                </c:pt>
                <c:pt idx="16060">
                  <c:v>2187.551</c:v>
                </c:pt>
                <c:pt idx="16061">
                  <c:v>2187.683</c:v>
                </c:pt>
                <c:pt idx="16062">
                  <c:v>2187.815</c:v>
                </c:pt>
                <c:pt idx="16063">
                  <c:v>2187.944</c:v>
                </c:pt>
                <c:pt idx="16064">
                  <c:v>2188.075</c:v>
                </c:pt>
                <c:pt idx="16065">
                  <c:v>2188.204</c:v>
                </c:pt>
                <c:pt idx="16066">
                  <c:v>2188.335</c:v>
                </c:pt>
                <c:pt idx="16067">
                  <c:v>2188.465</c:v>
                </c:pt>
                <c:pt idx="16068">
                  <c:v>2188.594</c:v>
                </c:pt>
                <c:pt idx="16069">
                  <c:v>2188.723</c:v>
                </c:pt>
                <c:pt idx="16070">
                  <c:v>2188.852</c:v>
                </c:pt>
                <c:pt idx="16071">
                  <c:v>2188.982</c:v>
                </c:pt>
                <c:pt idx="16072">
                  <c:v>2189.111</c:v>
                </c:pt>
                <c:pt idx="16073">
                  <c:v>2189.24</c:v>
                </c:pt>
                <c:pt idx="16074">
                  <c:v>2189.372</c:v>
                </c:pt>
                <c:pt idx="16075">
                  <c:v>2189.501</c:v>
                </c:pt>
                <c:pt idx="16076">
                  <c:v>2189.63</c:v>
                </c:pt>
                <c:pt idx="16077">
                  <c:v>2189.76</c:v>
                </c:pt>
                <c:pt idx="16078">
                  <c:v>2189.889</c:v>
                </c:pt>
                <c:pt idx="16079">
                  <c:v>2190.018</c:v>
                </c:pt>
                <c:pt idx="16080">
                  <c:v>2190.148</c:v>
                </c:pt>
                <c:pt idx="16081">
                  <c:v>2190.277</c:v>
                </c:pt>
                <c:pt idx="16082">
                  <c:v>2190.406</c:v>
                </c:pt>
                <c:pt idx="16083">
                  <c:v>2190.536</c:v>
                </c:pt>
                <c:pt idx="16084">
                  <c:v>2190.665</c:v>
                </c:pt>
                <c:pt idx="16085">
                  <c:v>2190.795</c:v>
                </c:pt>
                <c:pt idx="16086">
                  <c:v>2190.924</c:v>
                </c:pt>
                <c:pt idx="16087">
                  <c:v>2191.053</c:v>
                </c:pt>
                <c:pt idx="16088">
                  <c:v>2191.33</c:v>
                </c:pt>
                <c:pt idx="16089">
                  <c:v>2191.459</c:v>
                </c:pt>
                <c:pt idx="16090">
                  <c:v>2191.588</c:v>
                </c:pt>
                <c:pt idx="16091">
                  <c:v>2191.716</c:v>
                </c:pt>
                <c:pt idx="16092">
                  <c:v>2191.846</c:v>
                </c:pt>
                <c:pt idx="16093">
                  <c:v>2191.974</c:v>
                </c:pt>
                <c:pt idx="16094">
                  <c:v>2192.103</c:v>
                </c:pt>
                <c:pt idx="16095">
                  <c:v>2192.231</c:v>
                </c:pt>
                <c:pt idx="16096">
                  <c:v>2192.359</c:v>
                </c:pt>
                <c:pt idx="16097">
                  <c:v>2192.488</c:v>
                </c:pt>
                <c:pt idx="16098">
                  <c:v>2192.616</c:v>
                </c:pt>
                <c:pt idx="16099">
                  <c:v>2192.744</c:v>
                </c:pt>
                <c:pt idx="16100">
                  <c:v>2192.873</c:v>
                </c:pt>
                <c:pt idx="16101">
                  <c:v>2193.001</c:v>
                </c:pt>
                <c:pt idx="16102">
                  <c:v>2193.129</c:v>
                </c:pt>
                <c:pt idx="16103">
                  <c:v>2193.258</c:v>
                </c:pt>
                <c:pt idx="16104">
                  <c:v>2193.386</c:v>
                </c:pt>
                <c:pt idx="16105">
                  <c:v>2193.514</c:v>
                </c:pt>
                <c:pt idx="16106">
                  <c:v>2193.643</c:v>
                </c:pt>
                <c:pt idx="16107">
                  <c:v>2193.771</c:v>
                </c:pt>
                <c:pt idx="16108">
                  <c:v>2193.899</c:v>
                </c:pt>
                <c:pt idx="16109">
                  <c:v>2194.028</c:v>
                </c:pt>
                <c:pt idx="16110">
                  <c:v>2194.156</c:v>
                </c:pt>
                <c:pt idx="16111">
                  <c:v>2194.284</c:v>
                </c:pt>
                <c:pt idx="16112">
                  <c:v>2194.413</c:v>
                </c:pt>
                <c:pt idx="16113">
                  <c:v>2194.543</c:v>
                </c:pt>
                <c:pt idx="16114">
                  <c:v>2194.671</c:v>
                </c:pt>
                <c:pt idx="16115">
                  <c:v>2194.8</c:v>
                </c:pt>
                <c:pt idx="16116">
                  <c:v>2194.928</c:v>
                </c:pt>
                <c:pt idx="16117">
                  <c:v>2195.056</c:v>
                </c:pt>
                <c:pt idx="16118">
                  <c:v>2195.185</c:v>
                </c:pt>
                <c:pt idx="16119">
                  <c:v>2195.313</c:v>
                </c:pt>
                <c:pt idx="16120">
                  <c:v>2195.441</c:v>
                </c:pt>
                <c:pt idx="16121">
                  <c:v>2195.57</c:v>
                </c:pt>
                <c:pt idx="16122">
                  <c:v>2195.698</c:v>
                </c:pt>
                <c:pt idx="16123">
                  <c:v>2195.826</c:v>
                </c:pt>
                <c:pt idx="16124">
                  <c:v>2195.954</c:v>
                </c:pt>
                <c:pt idx="16125">
                  <c:v>2196.083</c:v>
                </c:pt>
                <c:pt idx="16126">
                  <c:v>2196.358</c:v>
                </c:pt>
                <c:pt idx="16127">
                  <c:v>2196.486</c:v>
                </c:pt>
                <c:pt idx="16128">
                  <c:v>2196.614</c:v>
                </c:pt>
                <c:pt idx="16129">
                  <c:v>2196.743</c:v>
                </c:pt>
                <c:pt idx="16130">
                  <c:v>2196.871</c:v>
                </c:pt>
                <c:pt idx="16131">
                  <c:v>2197</c:v>
                </c:pt>
                <c:pt idx="16132">
                  <c:v>2197.128</c:v>
                </c:pt>
                <c:pt idx="16133">
                  <c:v>2197.256</c:v>
                </c:pt>
                <c:pt idx="16134">
                  <c:v>2197.387</c:v>
                </c:pt>
                <c:pt idx="16135">
                  <c:v>2197.515</c:v>
                </c:pt>
                <c:pt idx="16136">
                  <c:v>2197.643</c:v>
                </c:pt>
                <c:pt idx="16137">
                  <c:v>2197.772</c:v>
                </c:pt>
                <c:pt idx="16138">
                  <c:v>2197.9</c:v>
                </c:pt>
                <c:pt idx="16139">
                  <c:v>2198.028</c:v>
                </c:pt>
                <c:pt idx="16140">
                  <c:v>2198.157</c:v>
                </c:pt>
                <c:pt idx="16141">
                  <c:v>2198.288</c:v>
                </c:pt>
                <c:pt idx="16142">
                  <c:v>2198.419</c:v>
                </c:pt>
                <c:pt idx="16143">
                  <c:v>2198.549</c:v>
                </c:pt>
                <c:pt idx="16144">
                  <c:v>2198.681</c:v>
                </c:pt>
                <c:pt idx="16145">
                  <c:v>2198.812</c:v>
                </c:pt>
                <c:pt idx="16146">
                  <c:v>2198.941</c:v>
                </c:pt>
                <c:pt idx="16147">
                  <c:v>2199.069</c:v>
                </c:pt>
                <c:pt idx="16148">
                  <c:v>2199.197</c:v>
                </c:pt>
                <c:pt idx="16149">
                  <c:v>2199.327</c:v>
                </c:pt>
                <c:pt idx="16150">
                  <c:v>2199.458</c:v>
                </c:pt>
                <c:pt idx="16151">
                  <c:v>2199.586</c:v>
                </c:pt>
                <c:pt idx="16152">
                  <c:v>2199.716</c:v>
                </c:pt>
                <c:pt idx="16153">
                  <c:v>2199.847</c:v>
                </c:pt>
                <c:pt idx="16154">
                  <c:v>2199.977</c:v>
                </c:pt>
                <c:pt idx="16155">
                  <c:v>2200.108</c:v>
                </c:pt>
                <c:pt idx="16156">
                  <c:v>2200.24</c:v>
                </c:pt>
                <c:pt idx="16157">
                  <c:v>2200.371</c:v>
                </c:pt>
                <c:pt idx="16158">
                  <c:v>2200.502</c:v>
                </c:pt>
                <c:pt idx="16159">
                  <c:v>2200.634</c:v>
                </c:pt>
                <c:pt idx="16160">
                  <c:v>2200.765</c:v>
                </c:pt>
                <c:pt idx="16161">
                  <c:v>2200.896</c:v>
                </c:pt>
                <c:pt idx="16162">
                  <c:v>2201.025</c:v>
                </c:pt>
                <c:pt idx="16163">
                  <c:v>2201.156</c:v>
                </c:pt>
                <c:pt idx="16164">
                  <c:v>2201.434</c:v>
                </c:pt>
                <c:pt idx="16165">
                  <c:v>2201.564</c:v>
                </c:pt>
                <c:pt idx="16166">
                  <c:v>2201.696</c:v>
                </c:pt>
                <c:pt idx="16167">
                  <c:v>2201.826</c:v>
                </c:pt>
                <c:pt idx="16168">
                  <c:v>2201.957</c:v>
                </c:pt>
                <c:pt idx="16169">
                  <c:v>2202.089</c:v>
                </c:pt>
                <c:pt idx="16170">
                  <c:v>2202.22</c:v>
                </c:pt>
                <c:pt idx="16171">
                  <c:v>2202.35</c:v>
                </c:pt>
                <c:pt idx="16172">
                  <c:v>2202.481</c:v>
                </c:pt>
                <c:pt idx="16173">
                  <c:v>2202.612</c:v>
                </c:pt>
                <c:pt idx="16174">
                  <c:v>2202.743</c:v>
                </c:pt>
                <c:pt idx="16175">
                  <c:v>2202.873</c:v>
                </c:pt>
                <c:pt idx="16176">
                  <c:v>2203.004</c:v>
                </c:pt>
                <c:pt idx="16177">
                  <c:v>2203.137</c:v>
                </c:pt>
                <c:pt idx="16178">
                  <c:v>2203.268</c:v>
                </c:pt>
                <c:pt idx="16179">
                  <c:v>2203.398</c:v>
                </c:pt>
                <c:pt idx="16180">
                  <c:v>2203.529</c:v>
                </c:pt>
                <c:pt idx="16181">
                  <c:v>2203.659</c:v>
                </c:pt>
                <c:pt idx="16182">
                  <c:v>2203.79</c:v>
                </c:pt>
                <c:pt idx="16183">
                  <c:v>2203.921</c:v>
                </c:pt>
                <c:pt idx="16184">
                  <c:v>2204.052</c:v>
                </c:pt>
                <c:pt idx="16185">
                  <c:v>2204.184</c:v>
                </c:pt>
                <c:pt idx="16186">
                  <c:v>2204.315</c:v>
                </c:pt>
                <c:pt idx="16187">
                  <c:v>2204.447</c:v>
                </c:pt>
                <c:pt idx="16188">
                  <c:v>2204.58</c:v>
                </c:pt>
                <c:pt idx="16189">
                  <c:v>2204.712</c:v>
                </c:pt>
                <c:pt idx="16190">
                  <c:v>2204.845</c:v>
                </c:pt>
                <c:pt idx="16191">
                  <c:v>2204.978</c:v>
                </c:pt>
                <c:pt idx="16192">
                  <c:v>2205.109</c:v>
                </c:pt>
                <c:pt idx="16193">
                  <c:v>2205.241</c:v>
                </c:pt>
                <c:pt idx="16194">
                  <c:v>2205.372</c:v>
                </c:pt>
                <c:pt idx="16195">
                  <c:v>2205.504</c:v>
                </c:pt>
                <c:pt idx="16196">
                  <c:v>2205.637</c:v>
                </c:pt>
                <c:pt idx="16197">
                  <c:v>2205.769</c:v>
                </c:pt>
                <c:pt idx="16198">
                  <c:v>2205.902</c:v>
                </c:pt>
                <c:pt idx="16199">
                  <c:v>2206.034</c:v>
                </c:pt>
                <c:pt idx="16200">
                  <c:v>2206.167</c:v>
                </c:pt>
                <c:pt idx="16201">
                  <c:v>2206.444</c:v>
                </c:pt>
                <c:pt idx="16202">
                  <c:v>2206.576</c:v>
                </c:pt>
                <c:pt idx="16203">
                  <c:v>2206.705</c:v>
                </c:pt>
                <c:pt idx="16204">
                  <c:v>2206.836</c:v>
                </c:pt>
                <c:pt idx="16205">
                  <c:v>2206.968</c:v>
                </c:pt>
                <c:pt idx="16206">
                  <c:v>2207.097</c:v>
                </c:pt>
                <c:pt idx="16207">
                  <c:v>2207.227</c:v>
                </c:pt>
                <c:pt idx="16208">
                  <c:v>2207.356</c:v>
                </c:pt>
                <c:pt idx="16209">
                  <c:v>2207.488</c:v>
                </c:pt>
                <c:pt idx="16210">
                  <c:v>2207.62</c:v>
                </c:pt>
                <c:pt idx="16211">
                  <c:v>2207.751</c:v>
                </c:pt>
                <c:pt idx="16212">
                  <c:v>2207.881</c:v>
                </c:pt>
                <c:pt idx="16213">
                  <c:v>2208.01</c:v>
                </c:pt>
                <c:pt idx="16214">
                  <c:v>2208.139</c:v>
                </c:pt>
                <c:pt idx="16215">
                  <c:v>2208.271</c:v>
                </c:pt>
                <c:pt idx="16216">
                  <c:v>2208.402</c:v>
                </c:pt>
                <c:pt idx="16217">
                  <c:v>2208.533</c:v>
                </c:pt>
                <c:pt idx="16218">
                  <c:v>2208.663</c:v>
                </c:pt>
                <c:pt idx="16219">
                  <c:v>2208.792</c:v>
                </c:pt>
                <c:pt idx="16220">
                  <c:v>2208.921</c:v>
                </c:pt>
                <c:pt idx="16221">
                  <c:v>2209.053</c:v>
                </c:pt>
                <c:pt idx="16222">
                  <c:v>2209.184</c:v>
                </c:pt>
                <c:pt idx="16223">
                  <c:v>2209.315</c:v>
                </c:pt>
                <c:pt idx="16224">
                  <c:v>2209.447</c:v>
                </c:pt>
                <c:pt idx="16225">
                  <c:v>2209.579</c:v>
                </c:pt>
                <c:pt idx="16226">
                  <c:v>2209.711</c:v>
                </c:pt>
                <c:pt idx="16227">
                  <c:v>2209.842</c:v>
                </c:pt>
                <c:pt idx="16228">
                  <c:v>2209.973</c:v>
                </c:pt>
                <c:pt idx="16229">
                  <c:v>2210.105</c:v>
                </c:pt>
                <c:pt idx="16230">
                  <c:v>2210.234</c:v>
                </c:pt>
                <c:pt idx="16231">
                  <c:v>2210.363</c:v>
                </c:pt>
                <c:pt idx="16232">
                  <c:v>2210.493</c:v>
                </c:pt>
                <c:pt idx="16233">
                  <c:v>2210.622</c:v>
                </c:pt>
                <c:pt idx="16234">
                  <c:v>2210.751</c:v>
                </c:pt>
                <c:pt idx="16235">
                  <c:v>2210.88</c:v>
                </c:pt>
                <c:pt idx="16236">
                  <c:v>2211.012</c:v>
                </c:pt>
                <c:pt idx="16237">
                  <c:v>2211.143</c:v>
                </c:pt>
                <c:pt idx="16238">
                  <c:v>2211.272</c:v>
                </c:pt>
                <c:pt idx="16239">
                  <c:v>2211.548</c:v>
                </c:pt>
                <c:pt idx="16240">
                  <c:v>2211.678</c:v>
                </c:pt>
                <c:pt idx="16241">
                  <c:v>2211.809</c:v>
                </c:pt>
                <c:pt idx="16242">
                  <c:v>2211.938</c:v>
                </c:pt>
                <c:pt idx="16243">
                  <c:v>2212.068</c:v>
                </c:pt>
                <c:pt idx="16244">
                  <c:v>2212.197</c:v>
                </c:pt>
                <c:pt idx="16245">
                  <c:v>2212.327</c:v>
                </c:pt>
                <c:pt idx="16246">
                  <c:v>2212.456</c:v>
                </c:pt>
                <c:pt idx="16247">
                  <c:v>2212.585</c:v>
                </c:pt>
                <c:pt idx="16248">
                  <c:v>2212.717</c:v>
                </c:pt>
                <c:pt idx="16249">
                  <c:v>2212.849</c:v>
                </c:pt>
                <c:pt idx="16250">
                  <c:v>2212.979</c:v>
                </c:pt>
                <c:pt idx="16251">
                  <c:v>2213.108</c:v>
                </c:pt>
                <c:pt idx="16252">
                  <c:v>2213.237</c:v>
                </c:pt>
                <c:pt idx="16253">
                  <c:v>2213.367</c:v>
                </c:pt>
                <c:pt idx="16254">
                  <c:v>2213.498</c:v>
                </c:pt>
                <c:pt idx="16255">
                  <c:v>2213.627</c:v>
                </c:pt>
                <c:pt idx="16256">
                  <c:v>2213.757</c:v>
                </c:pt>
                <c:pt idx="16257">
                  <c:v>2213.886</c:v>
                </c:pt>
                <c:pt idx="16258">
                  <c:v>2214.016</c:v>
                </c:pt>
                <c:pt idx="16259">
                  <c:v>2214.144</c:v>
                </c:pt>
                <c:pt idx="16260">
                  <c:v>2214.272</c:v>
                </c:pt>
                <c:pt idx="16261">
                  <c:v>2214.401</c:v>
                </c:pt>
                <c:pt idx="16262">
                  <c:v>2214.529</c:v>
                </c:pt>
                <c:pt idx="16263">
                  <c:v>2214.657</c:v>
                </c:pt>
                <c:pt idx="16264">
                  <c:v>2214.785</c:v>
                </c:pt>
                <c:pt idx="16265">
                  <c:v>2214.916</c:v>
                </c:pt>
                <c:pt idx="16266">
                  <c:v>2215.044</c:v>
                </c:pt>
                <c:pt idx="16267">
                  <c:v>2215.173</c:v>
                </c:pt>
                <c:pt idx="16268">
                  <c:v>2215.301</c:v>
                </c:pt>
                <c:pt idx="16269">
                  <c:v>2215.429</c:v>
                </c:pt>
                <c:pt idx="16270">
                  <c:v>2215.558</c:v>
                </c:pt>
                <c:pt idx="16271">
                  <c:v>2215.686</c:v>
                </c:pt>
                <c:pt idx="16272">
                  <c:v>2215.814</c:v>
                </c:pt>
                <c:pt idx="16273">
                  <c:v>2215.943</c:v>
                </c:pt>
                <c:pt idx="16274">
                  <c:v>2216.071</c:v>
                </c:pt>
                <c:pt idx="16275">
                  <c:v>2216.199</c:v>
                </c:pt>
                <c:pt idx="16276">
                  <c:v>2216.328</c:v>
                </c:pt>
                <c:pt idx="16277">
                  <c:v>2216.601</c:v>
                </c:pt>
                <c:pt idx="16278">
                  <c:v>2216.73</c:v>
                </c:pt>
                <c:pt idx="16279">
                  <c:v>2216.858</c:v>
                </c:pt>
                <c:pt idx="16280">
                  <c:v>2216.986</c:v>
                </c:pt>
                <c:pt idx="16281">
                  <c:v>2217.115</c:v>
                </c:pt>
                <c:pt idx="16282">
                  <c:v>2217.243</c:v>
                </c:pt>
                <c:pt idx="16283">
                  <c:v>2217.371</c:v>
                </c:pt>
                <c:pt idx="16284">
                  <c:v>2217.5</c:v>
                </c:pt>
                <c:pt idx="16285">
                  <c:v>2217.628</c:v>
                </c:pt>
                <c:pt idx="16286">
                  <c:v>2217.756</c:v>
                </c:pt>
                <c:pt idx="16287">
                  <c:v>2217.885</c:v>
                </c:pt>
                <c:pt idx="16288">
                  <c:v>2218.015</c:v>
                </c:pt>
                <c:pt idx="16289">
                  <c:v>2218.143</c:v>
                </c:pt>
                <c:pt idx="16290">
                  <c:v>2218.272</c:v>
                </c:pt>
                <c:pt idx="16291">
                  <c:v>2218.4</c:v>
                </c:pt>
                <c:pt idx="16292">
                  <c:v>2218.529</c:v>
                </c:pt>
                <c:pt idx="16293">
                  <c:v>2218.657</c:v>
                </c:pt>
                <c:pt idx="16294">
                  <c:v>2218.785</c:v>
                </c:pt>
                <c:pt idx="16295">
                  <c:v>2218.913</c:v>
                </c:pt>
                <c:pt idx="16296">
                  <c:v>2219.042</c:v>
                </c:pt>
                <c:pt idx="16297">
                  <c:v>2219.17</c:v>
                </c:pt>
                <c:pt idx="16298">
                  <c:v>2219.299</c:v>
                </c:pt>
                <c:pt idx="16299">
                  <c:v>2219.427</c:v>
                </c:pt>
                <c:pt idx="16300">
                  <c:v>2219.555</c:v>
                </c:pt>
                <c:pt idx="16301">
                  <c:v>2219.683</c:v>
                </c:pt>
                <c:pt idx="16302">
                  <c:v>2219.812</c:v>
                </c:pt>
                <c:pt idx="16303">
                  <c:v>2219.94</c:v>
                </c:pt>
                <c:pt idx="16304">
                  <c:v>2220.068</c:v>
                </c:pt>
                <c:pt idx="16305">
                  <c:v>2220.197</c:v>
                </c:pt>
                <c:pt idx="16306">
                  <c:v>2220.325</c:v>
                </c:pt>
                <c:pt idx="16307">
                  <c:v>2220.455</c:v>
                </c:pt>
                <c:pt idx="16308">
                  <c:v>2220.587</c:v>
                </c:pt>
                <c:pt idx="16309">
                  <c:v>2220.715</c:v>
                </c:pt>
                <c:pt idx="16310">
                  <c:v>2220.845</c:v>
                </c:pt>
                <c:pt idx="16311">
                  <c:v>2220.974</c:v>
                </c:pt>
                <c:pt idx="16312">
                  <c:v>2221.102</c:v>
                </c:pt>
                <c:pt idx="16313">
                  <c:v>2221.23</c:v>
                </c:pt>
                <c:pt idx="16314">
                  <c:v>2221.359</c:v>
                </c:pt>
                <c:pt idx="16315">
                  <c:v>2221.632</c:v>
                </c:pt>
                <c:pt idx="16316">
                  <c:v>2221.764</c:v>
                </c:pt>
                <c:pt idx="16317">
                  <c:v>2221.895</c:v>
                </c:pt>
                <c:pt idx="16318">
                  <c:v>2222.026</c:v>
                </c:pt>
                <c:pt idx="16319">
                  <c:v>2222.156</c:v>
                </c:pt>
                <c:pt idx="16320">
                  <c:v>2222.286</c:v>
                </c:pt>
                <c:pt idx="16321">
                  <c:v>2222.414</c:v>
                </c:pt>
                <c:pt idx="16322">
                  <c:v>2222.545</c:v>
                </c:pt>
                <c:pt idx="16323">
                  <c:v>2222.675</c:v>
                </c:pt>
                <c:pt idx="16324">
                  <c:v>2222.806</c:v>
                </c:pt>
                <c:pt idx="16325">
                  <c:v>2222.937</c:v>
                </c:pt>
                <c:pt idx="16326">
                  <c:v>2223.068</c:v>
                </c:pt>
                <c:pt idx="16327">
                  <c:v>2223.198</c:v>
                </c:pt>
                <c:pt idx="16328">
                  <c:v>2223.33</c:v>
                </c:pt>
                <c:pt idx="16329">
                  <c:v>2223.46</c:v>
                </c:pt>
                <c:pt idx="16330">
                  <c:v>2223.592</c:v>
                </c:pt>
                <c:pt idx="16331">
                  <c:v>2223.722</c:v>
                </c:pt>
                <c:pt idx="16332">
                  <c:v>2223.853</c:v>
                </c:pt>
                <c:pt idx="16333">
                  <c:v>2223.985</c:v>
                </c:pt>
                <c:pt idx="16334">
                  <c:v>2224.116</c:v>
                </c:pt>
                <c:pt idx="16335">
                  <c:v>2224.247</c:v>
                </c:pt>
                <c:pt idx="16336">
                  <c:v>2224.379</c:v>
                </c:pt>
                <c:pt idx="16337">
                  <c:v>2224.51</c:v>
                </c:pt>
                <c:pt idx="16338">
                  <c:v>2224.643</c:v>
                </c:pt>
                <c:pt idx="16339">
                  <c:v>2224.774</c:v>
                </c:pt>
                <c:pt idx="16340">
                  <c:v>2224.905</c:v>
                </c:pt>
                <c:pt idx="16341">
                  <c:v>2225.037</c:v>
                </c:pt>
                <c:pt idx="16342">
                  <c:v>2225.168</c:v>
                </c:pt>
                <c:pt idx="16343">
                  <c:v>2225.299</c:v>
                </c:pt>
                <c:pt idx="16344">
                  <c:v>2225.43</c:v>
                </c:pt>
                <c:pt idx="16345">
                  <c:v>2225.558</c:v>
                </c:pt>
                <c:pt idx="16346">
                  <c:v>2225.689</c:v>
                </c:pt>
                <c:pt idx="16347">
                  <c:v>2225.82</c:v>
                </c:pt>
                <c:pt idx="16348">
                  <c:v>2225.952</c:v>
                </c:pt>
                <c:pt idx="16349">
                  <c:v>2226.085</c:v>
                </c:pt>
                <c:pt idx="16350">
                  <c:v>2226.217</c:v>
                </c:pt>
                <c:pt idx="16351">
                  <c:v>2226.35</c:v>
                </c:pt>
                <c:pt idx="16352">
                  <c:v>2226.483</c:v>
                </c:pt>
                <c:pt idx="16353">
                  <c:v>2226.761</c:v>
                </c:pt>
                <c:pt idx="16354">
                  <c:v>2226.893</c:v>
                </c:pt>
                <c:pt idx="16355">
                  <c:v>2227.026</c:v>
                </c:pt>
                <c:pt idx="16356">
                  <c:v>2227.159</c:v>
                </c:pt>
                <c:pt idx="16357">
                  <c:v>2227.292</c:v>
                </c:pt>
                <c:pt idx="16358">
                  <c:v>2227.424</c:v>
                </c:pt>
                <c:pt idx="16359">
                  <c:v>2227.556</c:v>
                </c:pt>
                <c:pt idx="16360">
                  <c:v>2227.689</c:v>
                </c:pt>
                <c:pt idx="16361">
                  <c:v>2227.821</c:v>
                </c:pt>
                <c:pt idx="16362">
                  <c:v>2227.954</c:v>
                </c:pt>
                <c:pt idx="16363">
                  <c:v>2228.086</c:v>
                </c:pt>
                <c:pt idx="16364">
                  <c:v>2228.218</c:v>
                </c:pt>
                <c:pt idx="16365">
                  <c:v>2228.352</c:v>
                </c:pt>
                <c:pt idx="16366">
                  <c:v>2228.484</c:v>
                </c:pt>
                <c:pt idx="16367">
                  <c:v>2228.617</c:v>
                </c:pt>
                <c:pt idx="16368">
                  <c:v>2228.749</c:v>
                </c:pt>
                <c:pt idx="16369">
                  <c:v>2228.881</c:v>
                </c:pt>
                <c:pt idx="16370">
                  <c:v>2229.014</c:v>
                </c:pt>
                <c:pt idx="16371">
                  <c:v>2229.146</c:v>
                </c:pt>
                <c:pt idx="16372">
                  <c:v>2229.278</c:v>
                </c:pt>
                <c:pt idx="16373">
                  <c:v>2229.411</c:v>
                </c:pt>
                <c:pt idx="16374">
                  <c:v>2229.543</c:v>
                </c:pt>
                <c:pt idx="16375">
                  <c:v>2229.677</c:v>
                </c:pt>
                <c:pt idx="16376">
                  <c:v>2229.809</c:v>
                </c:pt>
                <c:pt idx="16377">
                  <c:v>2229.941</c:v>
                </c:pt>
                <c:pt idx="16378">
                  <c:v>2230.073</c:v>
                </c:pt>
                <c:pt idx="16379">
                  <c:v>2230.205</c:v>
                </c:pt>
                <c:pt idx="16380">
                  <c:v>2230.337</c:v>
                </c:pt>
                <c:pt idx="16381">
                  <c:v>2230.467</c:v>
                </c:pt>
                <c:pt idx="16382">
                  <c:v>2230.599</c:v>
                </c:pt>
                <c:pt idx="16383">
                  <c:v>2230.732</c:v>
                </c:pt>
                <c:pt idx="16384">
                  <c:v>2230.864</c:v>
                </c:pt>
                <c:pt idx="16385">
                  <c:v>2230.998</c:v>
                </c:pt>
                <c:pt idx="16386">
                  <c:v>2231.13</c:v>
                </c:pt>
                <c:pt idx="16387">
                  <c:v>2231.262</c:v>
                </c:pt>
                <c:pt idx="16388">
                  <c:v>2231.395</c:v>
                </c:pt>
                <c:pt idx="16389">
                  <c:v>2231.527</c:v>
                </c:pt>
                <c:pt idx="16390">
                  <c:v>2231.804</c:v>
                </c:pt>
                <c:pt idx="16391">
                  <c:v>2231.938</c:v>
                </c:pt>
                <c:pt idx="16392">
                  <c:v>2232.07</c:v>
                </c:pt>
                <c:pt idx="16393">
                  <c:v>2232.202</c:v>
                </c:pt>
                <c:pt idx="16394">
                  <c:v>2232.331</c:v>
                </c:pt>
                <c:pt idx="16395">
                  <c:v>2232.46</c:v>
                </c:pt>
                <c:pt idx="16396">
                  <c:v>2232.593</c:v>
                </c:pt>
                <c:pt idx="16397">
                  <c:v>2232.724</c:v>
                </c:pt>
                <c:pt idx="16398">
                  <c:v>2232.856</c:v>
                </c:pt>
                <c:pt idx="16399">
                  <c:v>2232.989</c:v>
                </c:pt>
                <c:pt idx="16400">
                  <c:v>2233.121</c:v>
                </c:pt>
                <c:pt idx="16401">
                  <c:v>2233.254</c:v>
                </c:pt>
                <c:pt idx="16402">
                  <c:v>2233.387</c:v>
                </c:pt>
                <c:pt idx="16403">
                  <c:v>2233.519</c:v>
                </c:pt>
                <c:pt idx="16404">
                  <c:v>2233.652</c:v>
                </c:pt>
                <c:pt idx="16405">
                  <c:v>2233.783</c:v>
                </c:pt>
                <c:pt idx="16406">
                  <c:v>2233.912</c:v>
                </c:pt>
                <c:pt idx="16407">
                  <c:v>2234.042</c:v>
                </c:pt>
                <c:pt idx="16408">
                  <c:v>2234.174</c:v>
                </c:pt>
                <c:pt idx="16409">
                  <c:v>2234.303</c:v>
                </c:pt>
                <c:pt idx="16410">
                  <c:v>2234.433</c:v>
                </c:pt>
                <c:pt idx="16411">
                  <c:v>2234.565</c:v>
                </c:pt>
                <c:pt idx="16412">
                  <c:v>2234.694</c:v>
                </c:pt>
                <c:pt idx="16413">
                  <c:v>2234.827</c:v>
                </c:pt>
                <c:pt idx="16414">
                  <c:v>2234.959</c:v>
                </c:pt>
                <c:pt idx="16415">
                  <c:v>2235.089</c:v>
                </c:pt>
                <c:pt idx="16416">
                  <c:v>2235.218</c:v>
                </c:pt>
                <c:pt idx="16417">
                  <c:v>2235.351</c:v>
                </c:pt>
                <c:pt idx="16418">
                  <c:v>2235.481</c:v>
                </c:pt>
                <c:pt idx="16419">
                  <c:v>2235.61</c:v>
                </c:pt>
                <c:pt idx="16420">
                  <c:v>2235.739</c:v>
                </c:pt>
                <c:pt idx="16421">
                  <c:v>2235.87</c:v>
                </c:pt>
                <c:pt idx="16422">
                  <c:v>2236.003</c:v>
                </c:pt>
                <c:pt idx="16423">
                  <c:v>2236.134</c:v>
                </c:pt>
                <c:pt idx="16424">
                  <c:v>2236.263</c:v>
                </c:pt>
                <c:pt idx="16425">
                  <c:v>2236.393</c:v>
                </c:pt>
                <c:pt idx="16426">
                  <c:v>2236.522</c:v>
                </c:pt>
                <c:pt idx="16427">
                  <c:v>2236.651</c:v>
                </c:pt>
                <c:pt idx="16428">
                  <c:v>2236.926</c:v>
                </c:pt>
                <c:pt idx="16429">
                  <c:v>2237.06</c:v>
                </c:pt>
                <c:pt idx="16430">
                  <c:v>2237.192</c:v>
                </c:pt>
                <c:pt idx="16431">
                  <c:v>2237.321</c:v>
                </c:pt>
                <c:pt idx="16432">
                  <c:v>2237.454</c:v>
                </c:pt>
                <c:pt idx="16433">
                  <c:v>2237.586</c:v>
                </c:pt>
                <c:pt idx="16434">
                  <c:v>2237.716</c:v>
                </c:pt>
                <c:pt idx="16435">
                  <c:v>2237.845</c:v>
                </c:pt>
                <c:pt idx="16436">
                  <c:v>2237.974</c:v>
                </c:pt>
                <c:pt idx="16437">
                  <c:v>2238.104</c:v>
                </c:pt>
                <c:pt idx="16438">
                  <c:v>2238.233</c:v>
                </c:pt>
                <c:pt idx="16439">
                  <c:v>2238.363</c:v>
                </c:pt>
                <c:pt idx="16440">
                  <c:v>2238.492</c:v>
                </c:pt>
                <c:pt idx="16441">
                  <c:v>2238.621</c:v>
                </c:pt>
                <c:pt idx="16442">
                  <c:v>2238.751</c:v>
                </c:pt>
                <c:pt idx="16443">
                  <c:v>2238.88</c:v>
                </c:pt>
                <c:pt idx="16444">
                  <c:v>2239.009</c:v>
                </c:pt>
                <c:pt idx="16445">
                  <c:v>2239.138</c:v>
                </c:pt>
                <c:pt idx="16446">
                  <c:v>2239.268</c:v>
                </c:pt>
                <c:pt idx="16447">
                  <c:v>2239.397</c:v>
                </c:pt>
                <c:pt idx="16448">
                  <c:v>2239.527</c:v>
                </c:pt>
                <c:pt idx="16449">
                  <c:v>2239.656</c:v>
                </c:pt>
                <c:pt idx="16450">
                  <c:v>2239.788</c:v>
                </c:pt>
                <c:pt idx="16451">
                  <c:v>2239.918</c:v>
                </c:pt>
                <c:pt idx="16452">
                  <c:v>2240.047</c:v>
                </c:pt>
                <c:pt idx="16453">
                  <c:v>2240.176</c:v>
                </c:pt>
                <c:pt idx="16454">
                  <c:v>2240.306</c:v>
                </c:pt>
                <c:pt idx="16455">
                  <c:v>2240.435</c:v>
                </c:pt>
                <c:pt idx="16456">
                  <c:v>2240.565</c:v>
                </c:pt>
                <c:pt idx="16457">
                  <c:v>2240.694</c:v>
                </c:pt>
                <c:pt idx="16458">
                  <c:v>2240.823</c:v>
                </c:pt>
                <c:pt idx="16459">
                  <c:v>2240.953</c:v>
                </c:pt>
                <c:pt idx="16460">
                  <c:v>2241.082</c:v>
                </c:pt>
                <c:pt idx="16461">
                  <c:v>2241.211</c:v>
                </c:pt>
                <c:pt idx="16462">
                  <c:v>2241.341</c:v>
                </c:pt>
                <c:pt idx="16463">
                  <c:v>2241.47</c:v>
                </c:pt>
                <c:pt idx="16464">
                  <c:v>2241.599</c:v>
                </c:pt>
                <c:pt idx="16465">
                  <c:v>2241.729</c:v>
                </c:pt>
                <c:pt idx="16466">
                  <c:v>2242.003</c:v>
                </c:pt>
                <c:pt idx="16467">
                  <c:v>2242.134</c:v>
                </c:pt>
                <c:pt idx="16468">
                  <c:v>2242.263</c:v>
                </c:pt>
                <c:pt idx="16469">
                  <c:v>2242.393</c:v>
                </c:pt>
                <c:pt idx="16470">
                  <c:v>2242.522</c:v>
                </c:pt>
                <c:pt idx="16471">
                  <c:v>2242.651</c:v>
                </c:pt>
                <c:pt idx="16472">
                  <c:v>2242.781</c:v>
                </c:pt>
                <c:pt idx="16473">
                  <c:v>2242.91</c:v>
                </c:pt>
                <c:pt idx="16474">
                  <c:v>2243.039</c:v>
                </c:pt>
                <c:pt idx="16475">
                  <c:v>2243.169</c:v>
                </c:pt>
                <c:pt idx="16476">
                  <c:v>2243.298</c:v>
                </c:pt>
                <c:pt idx="16477">
                  <c:v>2243.427</c:v>
                </c:pt>
                <c:pt idx="16478">
                  <c:v>2243.557</c:v>
                </c:pt>
                <c:pt idx="16479">
                  <c:v>2243.686</c:v>
                </c:pt>
                <c:pt idx="16480">
                  <c:v>2243.815</c:v>
                </c:pt>
                <c:pt idx="16481">
                  <c:v>2243.945</c:v>
                </c:pt>
                <c:pt idx="16482">
                  <c:v>2244.074</c:v>
                </c:pt>
                <c:pt idx="16483">
                  <c:v>2244.204</c:v>
                </c:pt>
                <c:pt idx="16484">
                  <c:v>2244.333</c:v>
                </c:pt>
                <c:pt idx="16485">
                  <c:v>2244.462</c:v>
                </c:pt>
                <c:pt idx="16486">
                  <c:v>2244.592</c:v>
                </c:pt>
                <c:pt idx="16487">
                  <c:v>2244.721</c:v>
                </c:pt>
                <c:pt idx="16488">
                  <c:v>2244.85</c:v>
                </c:pt>
                <c:pt idx="16489">
                  <c:v>2244.98</c:v>
                </c:pt>
                <c:pt idx="16490">
                  <c:v>2245.109</c:v>
                </c:pt>
                <c:pt idx="16491">
                  <c:v>2245.238</c:v>
                </c:pt>
                <c:pt idx="16492">
                  <c:v>2245.368</c:v>
                </c:pt>
                <c:pt idx="16493">
                  <c:v>2245.497</c:v>
                </c:pt>
                <c:pt idx="16494">
                  <c:v>2245.626</c:v>
                </c:pt>
                <c:pt idx="16495">
                  <c:v>2245.756</c:v>
                </c:pt>
                <c:pt idx="16496">
                  <c:v>2245.885</c:v>
                </c:pt>
                <c:pt idx="16497">
                  <c:v>2246.014</c:v>
                </c:pt>
                <c:pt idx="16498">
                  <c:v>2246.144</c:v>
                </c:pt>
                <c:pt idx="16499">
                  <c:v>2246.272</c:v>
                </c:pt>
                <c:pt idx="16500">
                  <c:v>2246.4</c:v>
                </c:pt>
                <c:pt idx="16501">
                  <c:v>2246.529</c:v>
                </c:pt>
                <c:pt idx="16502">
                  <c:v>2246.657</c:v>
                </c:pt>
                <c:pt idx="16503">
                  <c:v>2246.785</c:v>
                </c:pt>
                <c:pt idx="16504">
                  <c:v>2247.059</c:v>
                </c:pt>
                <c:pt idx="16505">
                  <c:v>2247.187</c:v>
                </c:pt>
                <c:pt idx="16506">
                  <c:v>2247.316</c:v>
                </c:pt>
                <c:pt idx="16507">
                  <c:v>2247.444</c:v>
                </c:pt>
                <c:pt idx="16508">
                  <c:v>2247.572</c:v>
                </c:pt>
                <c:pt idx="16509">
                  <c:v>2247.701</c:v>
                </c:pt>
                <c:pt idx="16510">
                  <c:v>2247.829</c:v>
                </c:pt>
                <c:pt idx="16511">
                  <c:v>2247.957</c:v>
                </c:pt>
                <c:pt idx="16512">
                  <c:v>2248.086</c:v>
                </c:pt>
                <c:pt idx="16513">
                  <c:v>2248.214</c:v>
                </c:pt>
                <c:pt idx="16514">
                  <c:v>2248.342</c:v>
                </c:pt>
                <c:pt idx="16515">
                  <c:v>2248.471</c:v>
                </c:pt>
                <c:pt idx="16516">
                  <c:v>2248.599</c:v>
                </c:pt>
                <c:pt idx="16517">
                  <c:v>2248.727</c:v>
                </c:pt>
                <c:pt idx="16518">
                  <c:v>2248.856</c:v>
                </c:pt>
                <c:pt idx="16519">
                  <c:v>2248.984</c:v>
                </c:pt>
                <c:pt idx="16520">
                  <c:v>2249.112</c:v>
                </c:pt>
                <c:pt idx="16521">
                  <c:v>2249.241</c:v>
                </c:pt>
                <c:pt idx="16522">
                  <c:v>2249.369</c:v>
                </c:pt>
                <c:pt idx="16523">
                  <c:v>2249.497</c:v>
                </c:pt>
                <c:pt idx="16524">
                  <c:v>2249.626</c:v>
                </c:pt>
                <c:pt idx="16525">
                  <c:v>2249.754</c:v>
                </c:pt>
                <c:pt idx="16526">
                  <c:v>2249.882</c:v>
                </c:pt>
                <c:pt idx="16527">
                  <c:v>2250.011</c:v>
                </c:pt>
                <c:pt idx="16528">
                  <c:v>2250.139</c:v>
                </c:pt>
                <c:pt idx="16529">
                  <c:v>2250.267</c:v>
                </c:pt>
                <c:pt idx="16530">
                  <c:v>2250.396</c:v>
                </c:pt>
                <c:pt idx="16531">
                  <c:v>2250.524</c:v>
                </c:pt>
                <c:pt idx="16532">
                  <c:v>2250.652</c:v>
                </c:pt>
                <c:pt idx="16533">
                  <c:v>2250.781</c:v>
                </c:pt>
                <c:pt idx="16534">
                  <c:v>2250.909</c:v>
                </c:pt>
                <c:pt idx="16535">
                  <c:v>2251.037</c:v>
                </c:pt>
                <c:pt idx="16536">
                  <c:v>2251.168</c:v>
                </c:pt>
                <c:pt idx="16537">
                  <c:v>2251.298</c:v>
                </c:pt>
                <c:pt idx="16538">
                  <c:v>2251.428</c:v>
                </c:pt>
                <c:pt idx="16539">
                  <c:v>2251.556</c:v>
                </c:pt>
                <c:pt idx="16540">
                  <c:v>2251.685</c:v>
                </c:pt>
                <c:pt idx="16541">
                  <c:v>2251.813</c:v>
                </c:pt>
                <c:pt idx="16542">
                  <c:v>2252.088</c:v>
                </c:pt>
                <c:pt idx="16543">
                  <c:v>2252.216</c:v>
                </c:pt>
                <c:pt idx="16544">
                  <c:v>2252.344</c:v>
                </c:pt>
                <c:pt idx="16545">
                  <c:v>2252.473</c:v>
                </c:pt>
                <c:pt idx="16546">
                  <c:v>2252.601</c:v>
                </c:pt>
                <c:pt idx="16547">
                  <c:v>2252.73</c:v>
                </c:pt>
                <c:pt idx="16548">
                  <c:v>2252.858</c:v>
                </c:pt>
                <c:pt idx="16549">
                  <c:v>2252.986</c:v>
                </c:pt>
                <c:pt idx="16550">
                  <c:v>2253.115</c:v>
                </c:pt>
                <c:pt idx="16551">
                  <c:v>2253.243</c:v>
                </c:pt>
                <c:pt idx="16552">
                  <c:v>2253.373</c:v>
                </c:pt>
                <c:pt idx="16553">
                  <c:v>2253.502</c:v>
                </c:pt>
                <c:pt idx="16554">
                  <c:v>2253.63</c:v>
                </c:pt>
                <c:pt idx="16555">
                  <c:v>2253.758</c:v>
                </c:pt>
                <c:pt idx="16556">
                  <c:v>2253.887</c:v>
                </c:pt>
                <c:pt idx="16557">
                  <c:v>2254.015</c:v>
                </c:pt>
                <c:pt idx="16558">
                  <c:v>2254.145</c:v>
                </c:pt>
                <c:pt idx="16559">
                  <c:v>2254.276</c:v>
                </c:pt>
                <c:pt idx="16560">
                  <c:v>2254.404</c:v>
                </c:pt>
                <c:pt idx="16561">
                  <c:v>2254.534</c:v>
                </c:pt>
                <c:pt idx="16562">
                  <c:v>2254.665</c:v>
                </c:pt>
                <c:pt idx="16563">
                  <c:v>2254.795</c:v>
                </c:pt>
                <c:pt idx="16564">
                  <c:v>2254.923</c:v>
                </c:pt>
                <c:pt idx="16565">
                  <c:v>2255.052</c:v>
                </c:pt>
                <c:pt idx="16566">
                  <c:v>2255.18</c:v>
                </c:pt>
                <c:pt idx="16567">
                  <c:v>2255.311</c:v>
                </c:pt>
                <c:pt idx="16568">
                  <c:v>2255.439</c:v>
                </c:pt>
                <c:pt idx="16569">
                  <c:v>2255.567</c:v>
                </c:pt>
                <c:pt idx="16570">
                  <c:v>2255.698</c:v>
                </c:pt>
                <c:pt idx="16571">
                  <c:v>2255.826</c:v>
                </c:pt>
                <c:pt idx="16572">
                  <c:v>2255.954</c:v>
                </c:pt>
                <c:pt idx="16573">
                  <c:v>2256.084</c:v>
                </c:pt>
                <c:pt idx="16574">
                  <c:v>2256.216</c:v>
                </c:pt>
                <c:pt idx="16575">
                  <c:v>2256.346</c:v>
                </c:pt>
                <c:pt idx="16576">
                  <c:v>2256.476</c:v>
                </c:pt>
                <c:pt idx="16577">
                  <c:v>2256.608</c:v>
                </c:pt>
                <c:pt idx="16578">
                  <c:v>2256.736</c:v>
                </c:pt>
                <c:pt idx="16579">
                  <c:v>2256.864</c:v>
                </c:pt>
                <c:pt idx="16580">
                  <c:v>2257.14</c:v>
                </c:pt>
                <c:pt idx="16581">
                  <c:v>2257.27</c:v>
                </c:pt>
                <c:pt idx="16582">
                  <c:v>2257.401</c:v>
                </c:pt>
                <c:pt idx="16583">
                  <c:v>2257.531</c:v>
                </c:pt>
                <c:pt idx="16584">
                  <c:v>2257.662</c:v>
                </c:pt>
                <c:pt idx="16585">
                  <c:v>2257.793</c:v>
                </c:pt>
                <c:pt idx="16586">
                  <c:v>2257.924</c:v>
                </c:pt>
                <c:pt idx="16587">
                  <c:v>2258.054</c:v>
                </c:pt>
                <c:pt idx="16588">
                  <c:v>2258.184</c:v>
                </c:pt>
                <c:pt idx="16589">
                  <c:v>2258.315</c:v>
                </c:pt>
                <c:pt idx="16590">
                  <c:v>2258.446</c:v>
                </c:pt>
                <c:pt idx="16591">
                  <c:v>2258.577</c:v>
                </c:pt>
                <c:pt idx="16592">
                  <c:v>2258.709</c:v>
                </c:pt>
                <c:pt idx="16593">
                  <c:v>2258.839</c:v>
                </c:pt>
                <c:pt idx="16594">
                  <c:v>2258.967</c:v>
                </c:pt>
                <c:pt idx="16595">
                  <c:v>2259.095</c:v>
                </c:pt>
                <c:pt idx="16596">
                  <c:v>2259.227</c:v>
                </c:pt>
                <c:pt idx="16597">
                  <c:v>2259.357</c:v>
                </c:pt>
                <c:pt idx="16598">
                  <c:v>2259.488</c:v>
                </c:pt>
                <c:pt idx="16599">
                  <c:v>2259.62</c:v>
                </c:pt>
                <c:pt idx="16600">
                  <c:v>2259.75</c:v>
                </c:pt>
                <c:pt idx="16601">
                  <c:v>2259.881</c:v>
                </c:pt>
                <c:pt idx="16602">
                  <c:v>2260.012</c:v>
                </c:pt>
                <c:pt idx="16603">
                  <c:v>2260.143</c:v>
                </c:pt>
                <c:pt idx="16604">
                  <c:v>2260.273</c:v>
                </c:pt>
                <c:pt idx="16605">
                  <c:v>2260.404</c:v>
                </c:pt>
                <c:pt idx="16606">
                  <c:v>2260.535</c:v>
                </c:pt>
                <c:pt idx="16607">
                  <c:v>2260.665</c:v>
                </c:pt>
                <c:pt idx="16608">
                  <c:v>2260.795</c:v>
                </c:pt>
                <c:pt idx="16609">
                  <c:v>2260.926</c:v>
                </c:pt>
                <c:pt idx="16610">
                  <c:v>2261.056</c:v>
                </c:pt>
                <c:pt idx="16611">
                  <c:v>2261.186</c:v>
                </c:pt>
                <c:pt idx="16612">
                  <c:v>2261.318</c:v>
                </c:pt>
                <c:pt idx="16613">
                  <c:v>2261.448</c:v>
                </c:pt>
                <c:pt idx="16614">
                  <c:v>2261.578</c:v>
                </c:pt>
                <c:pt idx="16615">
                  <c:v>2261.709</c:v>
                </c:pt>
                <c:pt idx="16616">
                  <c:v>2261.839</c:v>
                </c:pt>
                <c:pt idx="16617">
                  <c:v>2261.971</c:v>
                </c:pt>
                <c:pt idx="16618">
                  <c:v>2262.248</c:v>
                </c:pt>
                <c:pt idx="16619">
                  <c:v>2262.38</c:v>
                </c:pt>
                <c:pt idx="16620">
                  <c:v>2262.51</c:v>
                </c:pt>
                <c:pt idx="16621">
                  <c:v>2262.641</c:v>
                </c:pt>
                <c:pt idx="16622">
                  <c:v>2262.769</c:v>
                </c:pt>
                <c:pt idx="16623">
                  <c:v>2262.9</c:v>
                </c:pt>
                <c:pt idx="16624">
                  <c:v>2263.03</c:v>
                </c:pt>
                <c:pt idx="16625">
                  <c:v>2263.161</c:v>
                </c:pt>
                <c:pt idx="16626">
                  <c:v>2263.29</c:v>
                </c:pt>
                <c:pt idx="16627">
                  <c:v>2263.418</c:v>
                </c:pt>
                <c:pt idx="16628">
                  <c:v>2263.547</c:v>
                </c:pt>
                <c:pt idx="16629">
                  <c:v>2263.675</c:v>
                </c:pt>
                <c:pt idx="16630">
                  <c:v>2263.805</c:v>
                </c:pt>
                <c:pt idx="16631">
                  <c:v>2263.936</c:v>
                </c:pt>
                <c:pt idx="16632">
                  <c:v>2264.067</c:v>
                </c:pt>
                <c:pt idx="16633">
                  <c:v>2264.197</c:v>
                </c:pt>
                <c:pt idx="16634">
                  <c:v>2264.327</c:v>
                </c:pt>
                <c:pt idx="16635">
                  <c:v>2264.458</c:v>
                </c:pt>
                <c:pt idx="16636">
                  <c:v>2264.588</c:v>
                </c:pt>
                <c:pt idx="16637">
                  <c:v>2264.719</c:v>
                </c:pt>
                <c:pt idx="16638">
                  <c:v>2264.849</c:v>
                </c:pt>
                <c:pt idx="16639">
                  <c:v>2264.98</c:v>
                </c:pt>
                <c:pt idx="16640">
                  <c:v>2265.11</c:v>
                </c:pt>
                <c:pt idx="16641">
                  <c:v>2265.24</c:v>
                </c:pt>
                <c:pt idx="16642">
                  <c:v>2265.371</c:v>
                </c:pt>
                <c:pt idx="16643">
                  <c:v>2265.501</c:v>
                </c:pt>
                <c:pt idx="16644">
                  <c:v>2265.629</c:v>
                </c:pt>
                <c:pt idx="16645">
                  <c:v>2265.76</c:v>
                </c:pt>
                <c:pt idx="16646">
                  <c:v>2265.89</c:v>
                </c:pt>
                <c:pt idx="16647">
                  <c:v>2266.02</c:v>
                </c:pt>
                <c:pt idx="16648">
                  <c:v>2266.151</c:v>
                </c:pt>
                <c:pt idx="16649">
                  <c:v>2266.281</c:v>
                </c:pt>
                <c:pt idx="16650">
                  <c:v>2266.412</c:v>
                </c:pt>
                <c:pt idx="16651">
                  <c:v>2266.541</c:v>
                </c:pt>
                <c:pt idx="16652">
                  <c:v>2266.669</c:v>
                </c:pt>
                <c:pt idx="16653">
                  <c:v>2266.797</c:v>
                </c:pt>
                <c:pt idx="16654">
                  <c:v>2266.926</c:v>
                </c:pt>
                <c:pt idx="16655">
                  <c:v>2267.054</c:v>
                </c:pt>
                <c:pt idx="16656">
                  <c:v>2267.328</c:v>
                </c:pt>
                <c:pt idx="16657">
                  <c:v>2267.456</c:v>
                </c:pt>
                <c:pt idx="16658">
                  <c:v>2267.585</c:v>
                </c:pt>
                <c:pt idx="16659">
                  <c:v>2267.713</c:v>
                </c:pt>
                <c:pt idx="16660">
                  <c:v>2267.841</c:v>
                </c:pt>
                <c:pt idx="16661">
                  <c:v>2267.969</c:v>
                </c:pt>
                <c:pt idx="16662">
                  <c:v>2268.098</c:v>
                </c:pt>
                <c:pt idx="16663">
                  <c:v>2268.228</c:v>
                </c:pt>
                <c:pt idx="16664">
                  <c:v>2268.357</c:v>
                </c:pt>
                <c:pt idx="16665">
                  <c:v>2268.485</c:v>
                </c:pt>
                <c:pt idx="16666">
                  <c:v>2268.613</c:v>
                </c:pt>
                <c:pt idx="16667">
                  <c:v>2268.744</c:v>
                </c:pt>
                <c:pt idx="16668">
                  <c:v>2268.874</c:v>
                </c:pt>
                <c:pt idx="16669">
                  <c:v>2269.004</c:v>
                </c:pt>
                <c:pt idx="16670">
                  <c:v>2269.133</c:v>
                </c:pt>
                <c:pt idx="16671">
                  <c:v>2269.263</c:v>
                </c:pt>
                <c:pt idx="16672">
                  <c:v>2269.391</c:v>
                </c:pt>
                <c:pt idx="16673">
                  <c:v>2269.52</c:v>
                </c:pt>
                <c:pt idx="16674">
                  <c:v>2269.648</c:v>
                </c:pt>
                <c:pt idx="16675">
                  <c:v>2269.776</c:v>
                </c:pt>
                <c:pt idx="16676">
                  <c:v>2269.905</c:v>
                </c:pt>
                <c:pt idx="16677">
                  <c:v>2270.033</c:v>
                </c:pt>
                <c:pt idx="16678">
                  <c:v>2270.161</c:v>
                </c:pt>
                <c:pt idx="16679">
                  <c:v>2270.29</c:v>
                </c:pt>
                <c:pt idx="16680">
                  <c:v>2270.418</c:v>
                </c:pt>
                <c:pt idx="16681">
                  <c:v>2270.546</c:v>
                </c:pt>
                <c:pt idx="16682">
                  <c:v>2270.675</c:v>
                </c:pt>
                <c:pt idx="16683">
                  <c:v>2270.803</c:v>
                </c:pt>
                <c:pt idx="16684">
                  <c:v>2270.931</c:v>
                </c:pt>
                <c:pt idx="16685">
                  <c:v>2271.06</c:v>
                </c:pt>
                <c:pt idx="16686">
                  <c:v>2271.188</c:v>
                </c:pt>
                <c:pt idx="16687">
                  <c:v>2271.316</c:v>
                </c:pt>
                <c:pt idx="16688">
                  <c:v>2271.446</c:v>
                </c:pt>
                <c:pt idx="16689">
                  <c:v>2271.574</c:v>
                </c:pt>
                <c:pt idx="16690">
                  <c:v>2271.702</c:v>
                </c:pt>
                <c:pt idx="16691">
                  <c:v>2271.831</c:v>
                </c:pt>
                <c:pt idx="16692">
                  <c:v>2271.959</c:v>
                </c:pt>
                <c:pt idx="16693">
                  <c:v>2272.087</c:v>
                </c:pt>
                <c:pt idx="16694">
                  <c:v>2272.361</c:v>
                </c:pt>
                <c:pt idx="16695">
                  <c:v>2272.489</c:v>
                </c:pt>
                <c:pt idx="16696">
                  <c:v>2272.62</c:v>
                </c:pt>
                <c:pt idx="16697">
                  <c:v>2272.75</c:v>
                </c:pt>
                <c:pt idx="16698">
                  <c:v>2272.878</c:v>
                </c:pt>
                <c:pt idx="16699">
                  <c:v>2273.007</c:v>
                </c:pt>
                <c:pt idx="16700">
                  <c:v>2273.135</c:v>
                </c:pt>
                <c:pt idx="16701">
                  <c:v>2273.263</c:v>
                </c:pt>
                <c:pt idx="16702">
                  <c:v>2273.394</c:v>
                </c:pt>
                <c:pt idx="16703">
                  <c:v>2273.522</c:v>
                </c:pt>
                <c:pt idx="16704">
                  <c:v>2273.653</c:v>
                </c:pt>
                <c:pt idx="16705">
                  <c:v>2273.781</c:v>
                </c:pt>
                <c:pt idx="16706">
                  <c:v>2273.909</c:v>
                </c:pt>
                <c:pt idx="16707">
                  <c:v>2274.04</c:v>
                </c:pt>
                <c:pt idx="16708">
                  <c:v>2274.168</c:v>
                </c:pt>
                <c:pt idx="16709">
                  <c:v>2274.296</c:v>
                </c:pt>
                <c:pt idx="16710">
                  <c:v>2274.426</c:v>
                </c:pt>
                <c:pt idx="16711">
                  <c:v>2274.555</c:v>
                </c:pt>
                <c:pt idx="16712">
                  <c:v>2274.683</c:v>
                </c:pt>
                <c:pt idx="16713">
                  <c:v>2274.814</c:v>
                </c:pt>
                <c:pt idx="16714">
                  <c:v>2274.942</c:v>
                </c:pt>
                <c:pt idx="16715">
                  <c:v>2275.07</c:v>
                </c:pt>
                <c:pt idx="16716">
                  <c:v>2275.2</c:v>
                </c:pt>
                <c:pt idx="16717">
                  <c:v>2275.458</c:v>
                </c:pt>
                <c:pt idx="16718">
                  <c:v>2275.589</c:v>
                </c:pt>
                <c:pt idx="16719">
                  <c:v>2275.719</c:v>
                </c:pt>
                <c:pt idx="16720">
                  <c:v>2275.847</c:v>
                </c:pt>
                <c:pt idx="16721">
                  <c:v>2275.978</c:v>
                </c:pt>
                <c:pt idx="16722">
                  <c:v>2276.106</c:v>
                </c:pt>
                <c:pt idx="16723">
                  <c:v>2276.234</c:v>
                </c:pt>
                <c:pt idx="16724">
                  <c:v>2276.363</c:v>
                </c:pt>
                <c:pt idx="16725">
                  <c:v>2276.491</c:v>
                </c:pt>
                <c:pt idx="16726">
                  <c:v>2276.621</c:v>
                </c:pt>
                <c:pt idx="16727">
                  <c:v>2276.75</c:v>
                </c:pt>
                <c:pt idx="16728">
                  <c:v>2276.878</c:v>
                </c:pt>
                <c:pt idx="16729">
                  <c:v>2277.008</c:v>
                </c:pt>
                <c:pt idx="16730">
                  <c:v>2277.137</c:v>
                </c:pt>
                <c:pt idx="16731">
                  <c:v>2277.41</c:v>
                </c:pt>
                <c:pt idx="16732">
                  <c:v>2277.539</c:v>
                </c:pt>
                <c:pt idx="16733">
                  <c:v>2277.669</c:v>
                </c:pt>
                <c:pt idx="16734">
                  <c:v>2277.799</c:v>
                </c:pt>
                <c:pt idx="16735">
                  <c:v>2277.931</c:v>
                </c:pt>
                <c:pt idx="16736">
                  <c:v>2278.061</c:v>
                </c:pt>
                <c:pt idx="16737">
                  <c:v>2278.191</c:v>
                </c:pt>
                <c:pt idx="16738">
                  <c:v>2278.322</c:v>
                </c:pt>
                <c:pt idx="16739">
                  <c:v>2278.45</c:v>
                </c:pt>
                <c:pt idx="16740">
                  <c:v>2278.58</c:v>
                </c:pt>
                <c:pt idx="16741">
                  <c:v>2278.71</c:v>
                </c:pt>
                <c:pt idx="16742">
                  <c:v>2278.839</c:v>
                </c:pt>
                <c:pt idx="16743">
                  <c:v>2278.967</c:v>
                </c:pt>
                <c:pt idx="16744">
                  <c:v>2279.097</c:v>
                </c:pt>
                <c:pt idx="16745">
                  <c:v>2279.228</c:v>
                </c:pt>
                <c:pt idx="16746">
                  <c:v>2279.358</c:v>
                </c:pt>
                <c:pt idx="16747">
                  <c:v>2279.488</c:v>
                </c:pt>
                <c:pt idx="16748">
                  <c:v>2279.619</c:v>
                </c:pt>
                <c:pt idx="16749">
                  <c:v>2279.749</c:v>
                </c:pt>
                <c:pt idx="16750">
                  <c:v>2279.879</c:v>
                </c:pt>
                <c:pt idx="16751">
                  <c:v>2280.01</c:v>
                </c:pt>
                <c:pt idx="16752">
                  <c:v>2280.141</c:v>
                </c:pt>
                <c:pt idx="16753">
                  <c:v>2280.272</c:v>
                </c:pt>
                <c:pt idx="16754">
                  <c:v>2280.404</c:v>
                </c:pt>
                <c:pt idx="16755">
                  <c:v>2280.535</c:v>
                </c:pt>
                <c:pt idx="16756">
                  <c:v>2280.667</c:v>
                </c:pt>
                <c:pt idx="16757">
                  <c:v>2280.798</c:v>
                </c:pt>
                <c:pt idx="16758">
                  <c:v>2280.929</c:v>
                </c:pt>
                <c:pt idx="16759">
                  <c:v>2281.061</c:v>
                </c:pt>
                <c:pt idx="16760">
                  <c:v>2281.191</c:v>
                </c:pt>
                <c:pt idx="16761">
                  <c:v>2281.321</c:v>
                </c:pt>
                <c:pt idx="16762">
                  <c:v>2281.452</c:v>
                </c:pt>
                <c:pt idx="16763">
                  <c:v>2281.582</c:v>
                </c:pt>
                <c:pt idx="16764">
                  <c:v>2281.712</c:v>
                </c:pt>
                <c:pt idx="16765">
                  <c:v>2281.843</c:v>
                </c:pt>
                <c:pt idx="16766">
                  <c:v>2281.973</c:v>
                </c:pt>
                <c:pt idx="16767">
                  <c:v>2282.105</c:v>
                </c:pt>
                <c:pt idx="16768">
                  <c:v>2282.236</c:v>
                </c:pt>
                <c:pt idx="16769">
                  <c:v>2282.514</c:v>
                </c:pt>
                <c:pt idx="16770">
                  <c:v>2282.644</c:v>
                </c:pt>
                <c:pt idx="16771">
                  <c:v>2282.775</c:v>
                </c:pt>
                <c:pt idx="16772">
                  <c:v>2282.906</c:v>
                </c:pt>
                <c:pt idx="16773">
                  <c:v>2283.036</c:v>
                </c:pt>
                <c:pt idx="16774">
                  <c:v>2283.167</c:v>
                </c:pt>
                <c:pt idx="16775">
                  <c:v>2283.297</c:v>
                </c:pt>
                <c:pt idx="16776">
                  <c:v>2283.428</c:v>
                </c:pt>
                <c:pt idx="16777">
                  <c:v>2283.56</c:v>
                </c:pt>
                <c:pt idx="16778">
                  <c:v>2283.691</c:v>
                </c:pt>
                <c:pt idx="16779">
                  <c:v>2283.822</c:v>
                </c:pt>
                <c:pt idx="16780">
                  <c:v>2283.954</c:v>
                </c:pt>
                <c:pt idx="16781">
                  <c:v>2284.085</c:v>
                </c:pt>
                <c:pt idx="16782">
                  <c:v>2284.216</c:v>
                </c:pt>
                <c:pt idx="16783">
                  <c:v>2284.349</c:v>
                </c:pt>
                <c:pt idx="16784">
                  <c:v>2284.481</c:v>
                </c:pt>
                <c:pt idx="16785">
                  <c:v>2284.613</c:v>
                </c:pt>
                <c:pt idx="16786">
                  <c:v>2284.746</c:v>
                </c:pt>
                <c:pt idx="16787">
                  <c:v>2284.877</c:v>
                </c:pt>
                <c:pt idx="16788">
                  <c:v>2285.01</c:v>
                </c:pt>
                <c:pt idx="16789">
                  <c:v>2285.139</c:v>
                </c:pt>
                <c:pt idx="16790">
                  <c:v>2285.268</c:v>
                </c:pt>
                <c:pt idx="16791">
                  <c:v>2285.401</c:v>
                </c:pt>
                <c:pt idx="16792">
                  <c:v>2285.532</c:v>
                </c:pt>
                <c:pt idx="16793">
                  <c:v>2285.661</c:v>
                </c:pt>
                <c:pt idx="16794">
                  <c:v>2285.793</c:v>
                </c:pt>
                <c:pt idx="16795">
                  <c:v>2285.924</c:v>
                </c:pt>
                <c:pt idx="16796">
                  <c:v>2286.056</c:v>
                </c:pt>
                <c:pt idx="16797">
                  <c:v>2286.187</c:v>
                </c:pt>
                <c:pt idx="16798">
                  <c:v>2286.316</c:v>
                </c:pt>
                <c:pt idx="16799">
                  <c:v>2286.448</c:v>
                </c:pt>
                <c:pt idx="16800">
                  <c:v>2286.579</c:v>
                </c:pt>
                <c:pt idx="16801">
                  <c:v>2286.71</c:v>
                </c:pt>
                <c:pt idx="16802">
                  <c:v>2286.842</c:v>
                </c:pt>
                <c:pt idx="16803">
                  <c:v>2286.973</c:v>
                </c:pt>
                <c:pt idx="16804">
                  <c:v>2287.106</c:v>
                </c:pt>
                <c:pt idx="16805">
                  <c:v>2287.237</c:v>
                </c:pt>
                <c:pt idx="16806">
                  <c:v>2287.514</c:v>
                </c:pt>
                <c:pt idx="16807">
                  <c:v>2287.645</c:v>
                </c:pt>
                <c:pt idx="16808">
                  <c:v>2287.774</c:v>
                </c:pt>
                <c:pt idx="16809">
                  <c:v>2287.906</c:v>
                </c:pt>
                <c:pt idx="16810">
                  <c:v>2288.037</c:v>
                </c:pt>
                <c:pt idx="16811">
                  <c:v>2288.168</c:v>
                </c:pt>
                <c:pt idx="16812">
                  <c:v>2288.301</c:v>
                </c:pt>
                <c:pt idx="16813">
                  <c:v>2288.432</c:v>
                </c:pt>
                <c:pt idx="16814">
                  <c:v>2288.562</c:v>
                </c:pt>
                <c:pt idx="16815">
                  <c:v>2288.691</c:v>
                </c:pt>
                <c:pt idx="16816">
                  <c:v>2288.822</c:v>
                </c:pt>
                <c:pt idx="16817">
                  <c:v>2288.954</c:v>
                </c:pt>
                <c:pt idx="16818">
                  <c:v>2289.083</c:v>
                </c:pt>
                <c:pt idx="16819">
                  <c:v>2289.216</c:v>
                </c:pt>
                <c:pt idx="16820">
                  <c:v>2289.347</c:v>
                </c:pt>
                <c:pt idx="16821">
                  <c:v>2289.478</c:v>
                </c:pt>
                <c:pt idx="16822">
                  <c:v>2289.608</c:v>
                </c:pt>
                <c:pt idx="16823">
                  <c:v>2289.739</c:v>
                </c:pt>
                <c:pt idx="16824">
                  <c:v>2289.868</c:v>
                </c:pt>
                <c:pt idx="16825">
                  <c:v>2289.998</c:v>
                </c:pt>
                <c:pt idx="16826">
                  <c:v>2290.127</c:v>
                </c:pt>
                <c:pt idx="16827">
                  <c:v>2290.256</c:v>
                </c:pt>
                <c:pt idx="16828">
                  <c:v>2290.386</c:v>
                </c:pt>
                <c:pt idx="16829">
                  <c:v>2290.515</c:v>
                </c:pt>
                <c:pt idx="16830">
                  <c:v>2290.644</c:v>
                </c:pt>
                <c:pt idx="16831">
                  <c:v>2290.774</c:v>
                </c:pt>
                <c:pt idx="16832">
                  <c:v>2290.904</c:v>
                </c:pt>
                <c:pt idx="16833">
                  <c:v>2291.033</c:v>
                </c:pt>
                <c:pt idx="16834">
                  <c:v>2291.163</c:v>
                </c:pt>
                <c:pt idx="16835">
                  <c:v>2291.292</c:v>
                </c:pt>
                <c:pt idx="16836">
                  <c:v>2291.422</c:v>
                </c:pt>
                <c:pt idx="16837">
                  <c:v>2291.551</c:v>
                </c:pt>
                <c:pt idx="16838">
                  <c:v>2291.68</c:v>
                </c:pt>
                <c:pt idx="16839">
                  <c:v>2291.81</c:v>
                </c:pt>
                <c:pt idx="16840">
                  <c:v>2291.939</c:v>
                </c:pt>
                <c:pt idx="16841">
                  <c:v>2292.07</c:v>
                </c:pt>
                <c:pt idx="16842">
                  <c:v>2292.2</c:v>
                </c:pt>
                <c:pt idx="16843">
                  <c:v>2292.329</c:v>
                </c:pt>
                <c:pt idx="16844">
                  <c:v>2292.606</c:v>
                </c:pt>
                <c:pt idx="16845">
                  <c:v>2292.736</c:v>
                </c:pt>
                <c:pt idx="16846">
                  <c:v>2292.866</c:v>
                </c:pt>
                <c:pt idx="16847">
                  <c:v>2292.995</c:v>
                </c:pt>
                <c:pt idx="16848">
                  <c:v>2293.126</c:v>
                </c:pt>
                <c:pt idx="16849">
                  <c:v>2293.256</c:v>
                </c:pt>
                <c:pt idx="16850">
                  <c:v>2293.385</c:v>
                </c:pt>
                <c:pt idx="16851">
                  <c:v>2293.514</c:v>
                </c:pt>
                <c:pt idx="16852">
                  <c:v>2293.644</c:v>
                </c:pt>
                <c:pt idx="16853">
                  <c:v>2293.773</c:v>
                </c:pt>
                <c:pt idx="16854">
                  <c:v>2293.902</c:v>
                </c:pt>
                <c:pt idx="16855">
                  <c:v>2294.032</c:v>
                </c:pt>
                <c:pt idx="16856">
                  <c:v>2294.161</c:v>
                </c:pt>
                <c:pt idx="16857">
                  <c:v>2294.29</c:v>
                </c:pt>
                <c:pt idx="16858">
                  <c:v>2294.418</c:v>
                </c:pt>
                <c:pt idx="16859">
                  <c:v>2294.546</c:v>
                </c:pt>
                <c:pt idx="16860">
                  <c:v>2294.675</c:v>
                </c:pt>
                <c:pt idx="16861">
                  <c:v>2294.803</c:v>
                </c:pt>
                <c:pt idx="16862">
                  <c:v>2294.931</c:v>
                </c:pt>
                <c:pt idx="16863">
                  <c:v>2295.06</c:v>
                </c:pt>
                <c:pt idx="16864">
                  <c:v>2295.188</c:v>
                </c:pt>
                <c:pt idx="16865">
                  <c:v>2295.317</c:v>
                </c:pt>
                <c:pt idx="16866">
                  <c:v>2295.445</c:v>
                </c:pt>
                <c:pt idx="16867">
                  <c:v>2295.573</c:v>
                </c:pt>
                <c:pt idx="16868">
                  <c:v>2295.701</c:v>
                </c:pt>
                <c:pt idx="16869">
                  <c:v>2295.83</c:v>
                </c:pt>
                <c:pt idx="16870">
                  <c:v>2295.958</c:v>
                </c:pt>
                <c:pt idx="16871">
                  <c:v>2296.086</c:v>
                </c:pt>
                <c:pt idx="16872">
                  <c:v>2296.215</c:v>
                </c:pt>
                <c:pt idx="16873">
                  <c:v>2296.343</c:v>
                </c:pt>
                <c:pt idx="16874">
                  <c:v>2296.472</c:v>
                </c:pt>
                <c:pt idx="16875">
                  <c:v>2296.6</c:v>
                </c:pt>
                <c:pt idx="16876">
                  <c:v>2296.728</c:v>
                </c:pt>
                <c:pt idx="16877">
                  <c:v>2296.857</c:v>
                </c:pt>
                <c:pt idx="16878">
                  <c:v>2296.985</c:v>
                </c:pt>
                <c:pt idx="16879">
                  <c:v>2297.113</c:v>
                </c:pt>
                <c:pt idx="16880">
                  <c:v>2297.241</c:v>
                </c:pt>
                <c:pt idx="16881">
                  <c:v>2297.37</c:v>
                </c:pt>
                <c:pt idx="16882">
                  <c:v>2297.644</c:v>
                </c:pt>
                <c:pt idx="16883">
                  <c:v>2297.773</c:v>
                </c:pt>
                <c:pt idx="16884">
                  <c:v>2297.903</c:v>
                </c:pt>
                <c:pt idx="16885">
                  <c:v>2298.032</c:v>
                </c:pt>
                <c:pt idx="16886">
                  <c:v>2298.16</c:v>
                </c:pt>
                <c:pt idx="16887">
                  <c:v>2298.288</c:v>
                </c:pt>
                <c:pt idx="16888">
                  <c:v>2298.419</c:v>
                </c:pt>
                <c:pt idx="16889">
                  <c:v>2298.547</c:v>
                </c:pt>
                <c:pt idx="16890">
                  <c:v>2298.675</c:v>
                </c:pt>
                <c:pt idx="16891">
                  <c:v>2298.803</c:v>
                </c:pt>
                <c:pt idx="16892">
                  <c:v>2298.934</c:v>
                </c:pt>
                <c:pt idx="16893">
                  <c:v>2299.064</c:v>
                </c:pt>
                <c:pt idx="16894">
                  <c:v>2299.195</c:v>
                </c:pt>
                <c:pt idx="16895">
                  <c:v>2299.325</c:v>
                </c:pt>
                <c:pt idx="16896">
                  <c:v>2299.456</c:v>
                </c:pt>
                <c:pt idx="16897">
                  <c:v>2299.586</c:v>
                </c:pt>
                <c:pt idx="16898">
                  <c:v>2299.716</c:v>
                </c:pt>
                <c:pt idx="16899">
                  <c:v>2299.847</c:v>
                </c:pt>
                <c:pt idx="16900">
                  <c:v>2299.978</c:v>
                </c:pt>
                <c:pt idx="16901">
                  <c:v>2300.108</c:v>
                </c:pt>
                <c:pt idx="16902">
                  <c:v>2300.238</c:v>
                </c:pt>
                <c:pt idx="16903">
                  <c:v>2300.37</c:v>
                </c:pt>
                <c:pt idx="16904">
                  <c:v>2300.5</c:v>
                </c:pt>
                <c:pt idx="16905">
                  <c:v>2300.631</c:v>
                </c:pt>
                <c:pt idx="16906">
                  <c:v>2300.762</c:v>
                </c:pt>
                <c:pt idx="16907">
                  <c:v>2300.893</c:v>
                </c:pt>
                <c:pt idx="16908">
                  <c:v>2301.024</c:v>
                </c:pt>
                <c:pt idx="16909">
                  <c:v>2301.156</c:v>
                </c:pt>
                <c:pt idx="16910">
                  <c:v>2301.288</c:v>
                </c:pt>
                <c:pt idx="16911">
                  <c:v>2301.421</c:v>
                </c:pt>
                <c:pt idx="16912">
                  <c:v>2301.553</c:v>
                </c:pt>
                <c:pt idx="16913">
                  <c:v>2301.684</c:v>
                </c:pt>
                <c:pt idx="16914">
                  <c:v>2301.817</c:v>
                </c:pt>
                <c:pt idx="16915">
                  <c:v>2301.949</c:v>
                </c:pt>
                <c:pt idx="16916">
                  <c:v>2302.083</c:v>
                </c:pt>
                <c:pt idx="16917">
                  <c:v>2302.215</c:v>
                </c:pt>
                <c:pt idx="16918">
                  <c:v>2302.348</c:v>
                </c:pt>
                <c:pt idx="16919">
                  <c:v>2302.48</c:v>
                </c:pt>
                <c:pt idx="16920">
                  <c:v>2302.758</c:v>
                </c:pt>
                <c:pt idx="16921">
                  <c:v>2302.891</c:v>
                </c:pt>
                <c:pt idx="16922">
                  <c:v>2303.024</c:v>
                </c:pt>
                <c:pt idx="16923">
                  <c:v>2303.156</c:v>
                </c:pt>
                <c:pt idx="16924">
                  <c:v>2303.289</c:v>
                </c:pt>
                <c:pt idx="16925">
                  <c:v>2303.421</c:v>
                </c:pt>
                <c:pt idx="16926">
                  <c:v>2303.553</c:v>
                </c:pt>
                <c:pt idx="16927">
                  <c:v>2303.687</c:v>
                </c:pt>
                <c:pt idx="16928">
                  <c:v>2303.819</c:v>
                </c:pt>
                <c:pt idx="16929">
                  <c:v>2303.951</c:v>
                </c:pt>
                <c:pt idx="16930">
                  <c:v>2304.084</c:v>
                </c:pt>
                <c:pt idx="16931">
                  <c:v>2304.217</c:v>
                </c:pt>
                <c:pt idx="16932">
                  <c:v>2304.35</c:v>
                </c:pt>
                <c:pt idx="16933">
                  <c:v>2304.482</c:v>
                </c:pt>
                <c:pt idx="16934">
                  <c:v>2304.614</c:v>
                </c:pt>
                <c:pt idx="16935">
                  <c:v>2304.747</c:v>
                </c:pt>
                <c:pt idx="16936">
                  <c:v>2304.879</c:v>
                </c:pt>
                <c:pt idx="16937">
                  <c:v>2305.011</c:v>
                </c:pt>
                <c:pt idx="16938">
                  <c:v>2305.144</c:v>
                </c:pt>
                <c:pt idx="16939">
                  <c:v>2305.276</c:v>
                </c:pt>
                <c:pt idx="16940">
                  <c:v>2305.41</c:v>
                </c:pt>
                <c:pt idx="16941">
                  <c:v>2305.543</c:v>
                </c:pt>
                <c:pt idx="16942">
                  <c:v>2305.675</c:v>
                </c:pt>
                <c:pt idx="16943">
                  <c:v>2305.808</c:v>
                </c:pt>
                <c:pt idx="16944">
                  <c:v>2305.94</c:v>
                </c:pt>
                <c:pt idx="16945">
                  <c:v>2306.072</c:v>
                </c:pt>
                <c:pt idx="16946">
                  <c:v>2306.206</c:v>
                </c:pt>
                <c:pt idx="16947">
                  <c:v>2306.338</c:v>
                </c:pt>
                <c:pt idx="16948">
                  <c:v>2306.471</c:v>
                </c:pt>
                <c:pt idx="16949">
                  <c:v>2306.604</c:v>
                </c:pt>
                <c:pt idx="16950">
                  <c:v>2306.737</c:v>
                </c:pt>
                <c:pt idx="16951">
                  <c:v>2306.87</c:v>
                </c:pt>
                <c:pt idx="16952">
                  <c:v>2307.002</c:v>
                </c:pt>
                <c:pt idx="16953">
                  <c:v>2307.135</c:v>
                </c:pt>
                <c:pt idx="16954">
                  <c:v>2307.267</c:v>
                </c:pt>
                <c:pt idx="16955">
                  <c:v>2307.4</c:v>
                </c:pt>
                <c:pt idx="16956">
                  <c:v>2307.532</c:v>
                </c:pt>
                <c:pt idx="16957">
                  <c:v>2307.81</c:v>
                </c:pt>
                <c:pt idx="16958">
                  <c:v>2307.942</c:v>
                </c:pt>
                <c:pt idx="16959">
                  <c:v>2308.074</c:v>
                </c:pt>
                <c:pt idx="16960">
                  <c:v>2308.206</c:v>
                </c:pt>
                <c:pt idx="16961">
                  <c:v>2308.339</c:v>
                </c:pt>
                <c:pt idx="16962">
                  <c:v>2308.471</c:v>
                </c:pt>
                <c:pt idx="16963">
                  <c:v>2308.603</c:v>
                </c:pt>
                <c:pt idx="16964">
                  <c:v>2308.737</c:v>
                </c:pt>
                <c:pt idx="16965">
                  <c:v>2308.869</c:v>
                </c:pt>
                <c:pt idx="16966">
                  <c:v>2309.002</c:v>
                </c:pt>
                <c:pt idx="16967">
                  <c:v>2309.134</c:v>
                </c:pt>
                <c:pt idx="16968">
                  <c:v>2309.267</c:v>
                </c:pt>
                <c:pt idx="16969">
                  <c:v>2309.399</c:v>
                </c:pt>
                <c:pt idx="16970">
                  <c:v>2309.531</c:v>
                </c:pt>
                <c:pt idx="16971">
                  <c:v>2309.664</c:v>
                </c:pt>
                <c:pt idx="16972">
                  <c:v>2309.796</c:v>
                </c:pt>
                <c:pt idx="16973">
                  <c:v>2309.929</c:v>
                </c:pt>
                <c:pt idx="16974">
                  <c:v>2310.062</c:v>
                </c:pt>
                <c:pt idx="16975">
                  <c:v>2310.194</c:v>
                </c:pt>
                <c:pt idx="16976">
                  <c:v>2310.324</c:v>
                </c:pt>
                <c:pt idx="16977">
                  <c:v>2310.453</c:v>
                </c:pt>
                <c:pt idx="16978">
                  <c:v>2310.583</c:v>
                </c:pt>
                <c:pt idx="16979">
                  <c:v>2310.712</c:v>
                </c:pt>
                <c:pt idx="16980">
                  <c:v>2310.844</c:v>
                </c:pt>
                <c:pt idx="16981">
                  <c:v>2310.977</c:v>
                </c:pt>
                <c:pt idx="16982">
                  <c:v>2311.109</c:v>
                </c:pt>
                <c:pt idx="16983">
                  <c:v>2311.241</c:v>
                </c:pt>
                <c:pt idx="16984">
                  <c:v>2311.374</c:v>
                </c:pt>
                <c:pt idx="16985">
                  <c:v>2311.503</c:v>
                </c:pt>
                <c:pt idx="16986">
                  <c:v>2311.636</c:v>
                </c:pt>
                <c:pt idx="16987">
                  <c:v>2311.769</c:v>
                </c:pt>
                <c:pt idx="16988">
                  <c:v>2311.902</c:v>
                </c:pt>
                <c:pt idx="16989">
                  <c:v>2312.034</c:v>
                </c:pt>
                <c:pt idx="16990">
                  <c:v>2312.166</c:v>
                </c:pt>
                <c:pt idx="16991">
                  <c:v>2312.296</c:v>
                </c:pt>
                <c:pt idx="16992">
                  <c:v>2312.428</c:v>
                </c:pt>
                <c:pt idx="16993">
                  <c:v>2312.561</c:v>
                </c:pt>
                <c:pt idx="16994">
                  <c:v>2312.839</c:v>
                </c:pt>
                <c:pt idx="16995">
                  <c:v>2312.971</c:v>
                </c:pt>
                <c:pt idx="16996">
                  <c:v>2313.104</c:v>
                </c:pt>
                <c:pt idx="16997">
                  <c:v>2313.236</c:v>
                </c:pt>
                <c:pt idx="16998">
                  <c:v>2313.369</c:v>
                </c:pt>
                <c:pt idx="16999">
                  <c:v>2313.502</c:v>
                </c:pt>
                <c:pt idx="17000">
                  <c:v>2313.635</c:v>
                </c:pt>
                <c:pt idx="17001">
                  <c:v>2313.769</c:v>
                </c:pt>
                <c:pt idx="17002">
                  <c:v>2313.9</c:v>
                </c:pt>
                <c:pt idx="17003">
                  <c:v>2314.03</c:v>
                </c:pt>
                <c:pt idx="17004">
                  <c:v>2314.162</c:v>
                </c:pt>
                <c:pt idx="17005">
                  <c:v>2314.292</c:v>
                </c:pt>
                <c:pt idx="17006">
                  <c:v>2314.423</c:v>
                </c:pt>
                <c:pt idx="17007">
                  <c:v>2314.554</c:v>
                </c:pt>
                <c:pt idx="17008">
                  <c:v>2314.684</c:v>
                </c:pt>
                <c:pt idx="17009">
                  <c:v>2314.815</c:v>
                </c:pt>
                <c:pt idx="17010">
                  <c:v>2314.945</c:v>
                </c:pt>
                <c:pt idx="17011">
                  <c:v>2315.076</c:v>
                </c:pt>
                <c:pt idx="17012">
                  <c:v>2315.206</c:v>
                </c:pt>
                <c:pt idx="17013">
                  <c:v>2315.337</c:v>
                </c:pt>
                <c:pt idx="17014">
                  <c:v>2315.467</c:v>
                </c:pt>
                <c:pt idx="17015">
                  <c:v>2315.597</c:v>
                </c:pt>
                <c:pt idx="17016">
                  <c:v>2315.728</c:v>
                </c:pt>
                <c:pt idx="17017">
                  <c:v>2315.859</c:v>
                </c:pt>
                <c:pt idx="17018">
                  <c:v>2315.99</c:v>
                </c:pt>
                <c:pt idx="17019">
                  <c:v>2316.12</c:v>
                </c:pt>
                <c:pt idx="17020">
                  <c:v>2316.251</c:v>
                </c:pt>
                <c:pt idx="17021">
                  <c:v>2316.381</c:v>
                </c:pt>
                <c:pt idx="17022">
                  <c:v>2316.511</c:v>
                </c:pt>
                <c:pt idx="17023">
                  <c:v>2316.642</c:v>
                </c:pt>
                <c:pt idx="17024">
                  <c:v>2316.772</c:v>
                </c:pt>
                <c:pt idx="17025">
                  <c:v>2316.902</c:v>
                </c:pt>
                <c:pt idx="17026">
                  <c:v>2317.034</c:v>
                </c:pt>
                <c:pt idx="17027">
                  <c:v>2317.164</c:v>
                </c:pt>
                <c:pt idx="17028">
                  <c:v>2317.295</c:v>
                </c:pt>
                <c:pt idx="17029">
                  <c:v>2317.425</c:v>
                </c:pt>
                <c:pt idx="17030">
                  <c:v>2317.555</c:v>
                </c:pt>
                <c:pt idx="17031">
                  <c:v>2317.686</c:v>
                </c:pt>
                <c:pt idx="17032">
                  <c:v>2317.962</c:v>
                </c:pt>
                <c:pt idx="17033">
                  <c:v>2318.093</c:v>
                </c:pt>
                <c:pt idx="17034">
                  <c:v>2318.223</c:v>
                </c:pt>
                <c:pt idx="17035">
                  <c:v>2318.353</c:v>
                </c:pt>
                <c:pt idx="17036">
                  <c:v>2318.484</c:v>
                </c:pt>
                <c:pt idx="17037">
                  <c:v>2318.614</c:v>
                </c:pt>
                <c:pt idx="17038">
                  <c:v>2318.745</c:v>
                </c:pt>
                <c:pt idx="17039">
                  <c:v>2318.877</c:v>
                </c:pt>
                <c:pt idx="17040">
                  <c:v>2319.007</c:v>
                </c:pt>
                <c:pt idx="17041">
                  <c:v>2319.136</c:v>
                </c:pt>
                <c:pt idx="17042">
                  <c:v>2319.265</c:v>
                </c:pt>
                <c:pt idx="17043">
                  <c:v>2319.395</c:v>
                </c:pt>
                <c:pt idx="17044">
                  <c:v>2319.524</c:v>
                </c:pt>
                <c:pt idx="17045">
                  <c:v>2319.653</c:v>
                </c:pt>
                <c:pt idx="17046">
                  <c:v>2319.783</c:v>
                </c:pt>
                <c:pt idx="17047">
                  <c:v>2319.912</c:v>
                </c:pt>
                <c:pt idx="17048">
                  <c:v>2320.043</c:v>
                </c:pt>
                <c:pt idx="17049">
                  <c:v>2320.172</c:v>
                </c:pt>
                <c:pt idx="17050">
                  <c:v>2320.303</c:v>
                </c:pt>
                <c:pt idx="17051">
                  <c:v>2320.432</c:v>
                </c:pt>
                <c:pt idx="17052">
                  <c:v>2320.561</c:v>
                </c:pt>
                <c:pt idx="17053">
                  <c:v>2320.691</c:v>
                </c:pt>
                <c:pt idx="17054">
                  <c:v>2320.82</c:v>
                </c:pt>
                <c:pt idx="17055">
                  <c:v>2320.949</c:v>
                </c:pt>
                <c:pt idx="17056">
                  <c:v>2321.079</c:v>
                </c:pt>
                <c:pt idx="17057">
                  <c:v>2321.208</c:v>
                </c:pt>
                <c:pt idx="17058">
                  <c:v>2321.337</c:v>
                </c:pt>
                <c:pt idx="17059">
                  <c:v>2321.466</c:v>
                </c:pt>
                <c:pt idx="17060">
                  <c:v>2321.596</c:v>
                </c:pt>
                <c:pt idx="17061">
                  <c:v>2321.725</c:v>
                </c:pt>
                <c:pt idx="17062">
                  <c:v>2321.854</c:v>
                </c:pt>
                <c:pt idx="17063">
                  <c:v>2321.984</c:v>
                </c:pt>
                <c:pt idx="17064">
                  <c:v>2322.113</c:v>
                </c:pt>
                <c:pt idx="17065">
                  <c:v>2322.243</c:v>
                </c:pt>
                <c:pt idx="17066">
                  <c:v>2322.372</c:v>
                </c:pt>
                <c:pt idx="17067">
                  <c:v>2322.502</c:v>
                </c:pt>
                <c:pt idx="17068">
                  <c:v>2322.631</c:v>
                </c:pt>
                <c:pt idx="17069">
                  <c:v>2322.76</c:v>
                </c:pt>
                <c:pt idx="17070">
                  <c:v>2323.036</c:v>
                </c:pt>
                <c:pt idx="17071">
                  <c:v>2323.165</c:v>
                </c:pt>
                <c:pt idx="17072">
                  <c:v>2323.295</c:v>
                </c:pt>
                <c:pt idx="17073">
                  <c:v>2323.424</c:v>
                </c:pt>
                <c:pt idx="17074">
                  <c:v>2323.554</c:v>
                </c:pt>
                <c:pt idx="17075">
                  <c:v>2323.683</c:v>
                </c:pt>
                <c:pt idx="17076">
                  <c:v>2323.812</c:v>
                </c:pt>
                <c:pt idx="17077">
                  <c:v>2323.942</c:v>
                </c:pt>
                <c:pt idx="17078">
                  <c:v>2324.071</c:v>
                </c:pt>
                <c:pt idx="17079">
                  <c:v>2324.201</c:v>
                </c:pt>
                <c:pt idx="17080">
                  <c:v>2324.33</c:v>
                </c:pt>
                <c:pt idx="17081">
                  <c:v>2324.459</c:v>
                </c:pt>
                <c:pt idx="17082">
                  <c:v>2324.589</c:v>
                </c:pt>
                <c:pt idx="17083">
                  <c:v>2324.718</c:v>
                </c:pt>
                <c:pt idx="17084">
                  <c:v>2324.847</c:v>
                </c:pt>
                <c:pt idx="17085">
                  <c:v>2324.977</c:v>
                </c:pt>
                <c:pt idx="17086">
                  <c:v>2325.106</c:v>
                </c:pt>
                <c:pt idx="17087">
                  <c:v>2325.235</c:v>
                </c:pt>
                <c:pt idx="17088">
                  <c:v>2325.364</c:v>
                </c:pt>
                <c:pt idx="17089">
                  <c:v>2325.494</c:v>
                </c:pt>
                <c:pt idx="17090">
                  <c:v>2325.623</c:v>
                </c:pt>
                <c:pt idx="17091">
                  <c:v>2325.753</c:v>
                </c:pt>
                <c:pt idx="17092">
                  <c:v>2325.882</c:v>
                </c:pt>
                <c:pt idx="17093">
                  <c:v>2326.011</c:v>
                </c:pt>
                <c:pt idx="17094">
                  <c:v>2326.141</c:v>
                </c:pt>
                <c:pt idx="17095">
                  <c:v>2326.27</c:v>
                </c:pt>
                <c:pt idx="17096">
                  <c:v>2326.401</c:v>
                </c:pt>
                <c:pt idx="17097">
                  <c:v>2326.53</c:v>
                </c:pt>
                <c:pt idx="17098">
                  <c:v>2326.66</c:v>
                </c:pt>
                <c:pt idx="17099">
                  <c:v>2326.789</c:v>
                </c:pt>
                <c:pt idx="17100">
                  <c:v>2326.918</c:v>
                </c:pt>
                <c:pt idx="17101">
                  <c:v>2327.047</c:v>
                </c:pt>
                <c:pt idx="17102">
                  <c:v>2327.177</c:v>
                </c:pt>
                <c:pt idx="17103">
                  <c:v>2327.306</c:v>
                </c:pt>
                <c:pt idx="17104">
                  <c:v>2327.434</c:v>
                </c:pt>
                <c:pt idx="17105">
                  <c:v>2327.563</c:v>
                </c:pt>
                <c:pt idx="17106">
                  <c:v>2327.691</c:v>
                </c:pt>
                <c:pt idx="17107">
                  <c:v>2327.819</c:v>
                </c:pt>
                <c:pt idx="17108">
                  <c:v>2328.093</c:v>
                </c:pt>
                <c:pt idx="17109">
                  <c:v>2328.221</c:v>
                </c:pt>
                <c:pt idx="17110">
                  <c:v>2328.349</c:v>
                </c:pt>
                <c:pt idx="17111">
                  <c:v>2328.478</c:v>
                </c:pt>
                <c:pt idx="17112">
                  <c:v>2328.606</c:v>
                </c:pt>
                <c:pt idx="17113">
                  <c:v>2328.734</c:v>
                </c:pt>
                <c:pt idx="17114">
                  <c:v>2328.863</c:v>
                </c:pt>
                <c:pt idx="17115">
                  <c:v>2328.991</c:v>
                </c:pt>
                <c:pt idx="17116">
                  <c:v>2329.119</c:v>
                </c:pt>
                <c:pt idx="17117">
                  <c:v>2329.248</c:v>
                </c:pt>
                <c:pt idx="17118">
                  <c:v>2329.376</c:v>
                </c:pt>
                <c:pt idx="17119">
                  <c:v>2329.504</c:v>
                </c:pt>
                <c:pt idx="17120">
                  <c:v>2329.633</c:v>
                </c:pt>
                <c:pt idx="17121">
                  <c:v>2329.761</c:v>
                </c:pt>
                <c:pt idx="17122">
                  <c:v>2329.889</c:v>
                </c:pt>
                <c:pt idx="17123">
                  <c:v>2330.018</c:v>
                </c:pt>
                <c:pt idx="17124">
                  <c:v>2330.146</c:v>
                </c:pt>
                <c:pt idx="17125">
                  <c:v>2330.274</c:v>
                </c:pt>
                <c:pt idx="17126">
                  <c:v>2330.403</c:v>
                </c:pt>
                <c:pt idx="17127">
                  <c:v>2330.531</c:v>
                </c:pt>
                <c:pt idx="17128">
                  <c:v>2330.659</c:v>
                </c:pt>
                <c:pt idx="17129">
                  <c:v>2330.788</c:v>
                </c:pt>
                <c:pt idx="17130">
                  <c:v>2330.916</c:v>
                </c:pt>
                <c:pt idx="17131">
                  <c:v>2331.044</c:v>
                </c:pt>
                <c:pt idx="17132">
                  <c:v>2331.173</c:v>
                </c:pt>
                <c:pt idx="17133">
                  <c:v>2331.301</c:v>
                </c:pt>
                <c:pt idx="17134">
                  <c:v>2331.429</c:v>
                </c:pt>
                <c:pt idx="17135">
                  <c:v>2331.558</c:v>
                </c:pt>
                <c:pt idx="17136">
                  <c:v>2331.686</c:v>
                </c:pt>
                <c:pt idx="17137">
                  <c:v>2331.814</c:v>
                </c:pt>
                <c:pt idx="17138">
                  <c:v>2331.943</c:v>
                </c:pt>
                <c:pt idx="17139">
                  <c:v>2332.071</c:v>
                </c:pt>
                <c:pt idx="17140">
                  <c:v>2332.199</c:v>
                </c:pt>
                <c:pt idx="17141">
                  <c:v>2332.328</c:v>
                </c:pt>
                <c:pt idx="17142">
                  <c:v>2332.456</c:v>
                </c:pt>
                <c:pt idx="17143">
                  <c:v>2332.585</c:v>
                </c:pt>
                <c:pt idx="17144">
                  <c:v>2332.713</c:v>
                </c:pt>
                <c:pt idx="17145">
                  <c:v>2332.841</c:v>
                </c:pt>
                <c:pt idx="17146">
                  <c:v>2333.116</c:v>
                </c:pt>
                <c:pt idx="17147">
                  <c:v>2333.244</c:v>
                </c:pt>
                <c:pt idx="17148">
                  <c:v>2333.374</c:v>
                </c:pt>
                <c:pt idx="17149">
                  <c:v>2333.504</c:v>
                </c:pt>
                <c:pt idx="17150">
                  <c:v>2333.633</c:v>
                </c:pt>
                <c:pt idx="17151">
                  <c:v>2333.761</c:v>
                </c:pt>
                <c:pt idx="17152">
                  <c:v>2333.889</c:v>
                </c:pt>
                <c:pt idx="17153">
                  <c:v>2334.018</c:v>
                </c:pt>
                <c:pt idx="17154">
                  <c:v>2334.148</c:v>
                </c:pt>
                <c:pt idx="17155">
                  <c:v>2334.28</c:v>
                </c:pt>
                <c:pt idx="17156">
                  <c:v>2334.408</c:v>
                </c:pt>
                <c:pt idx="17157">
                  <c:v>2334.539</c:v>
                </c:pt>
                <c:pt idx="17158">
                  <c:v>2334.67</c:v>
                </c:pt>
                <c:pt idx="17159">
                  <c:v>2334.801</c:v>
                </c:pt>
                <c:pt idx="17160">
                  <c:v>2334.934</c:v>
                </c:pt>
                <c:pt idx="17161">
                  <c:v>2335.062</c:v>
                </c:pt>
                <c:pt idx="17162">
                  <c:v>2335.19</c:v>
                </c:pt>
                <c:pt idx="17163">
                  <c:v>2335.318</c:v>
                </c:pt>
                <c:pt idx="17164">
                  <c:v>2335.45</c:v>
                </c:pt>
                <c:pt idx="17165">
                  <c:v>2335.578</c:v>
                </c:pt>
                <c:pt idx="17166">
                  <c:v>2335.71</c:v>
                </c:pt>
                <c:pt idx="17167">
                  <c:v>2335.84</c:v>
                </c:pt>
                <c:pt idx="17168">
                  <c:v>2335.971</c:v>
                </c:pt>
                <c:pt idx="17169">
                  <c:v>2336.101</c:v>
                </c:pt>
                <c:pt idx="17170">
                  <c:v>2336.232</c:v>
                </c:pt>
                <c:pt idx="17171">
                  <c:v>2336.363</c:v>
                </c:pt>
                <c:pt idx="17172">
                  <c:v>2336.494</c:v>
                </c:pt>
                <c:pt idx="17173">
                  <c:v>2336.625</c:v>
                </c:pt>
                <c:pt idx="17174">
                  <c:v>2336.756</c:v>
                </c:pt>
                <c:pt idx="17175">
                  <c:v>2336.886</c:v>
                </c:pt>
                <c:pt idx="17176">
                  <c:v>2337.017</c:v>
                </c:pt>
                <c:pt idx="17177">
                  <c:v>2337.149</c:v>
                </c:pt>
                <c:pt idx="17178">
                  <c:v>2337.281</c:v>
                </c:pt>
                <c:pt idx="17179">
                  <c:v>2337.413</c:v>
                </c:pt>
                <c:pt idx="17180">
                  <c:v>2337.544</c:v>
                </c:pt>
                <c:pt idx="17181">
                  <c:v>2337.674</c:v>
                </c:pt>
                <c:pt idx="17182">
                  <c:v>2337.806</c:v>
                </c:pt>
                <c:pt idx="17183">
                  <c:v>2337.937</c:v>
                </c:pt>
                <c:pt idx="17184">
                  <c:v>2338.214</c:v>
                </c:pt>
                <c:pt idx="17185">
                  <c:v>2338.344</c:v>
                </c:pt>
                <c:pt idx="17186">
                  <c:v>2338.476</c:v>
                </c:pt>
                <c:pt idx="17187">
                  <c:v>2338.608</c:v>
                </c:pt>
                <c:pt idx="17188">
                  <c:v>2338.739</c:v>
                </c:pt>
                <c:pt idx="17189">
                  <c:v>2338.871</c:v>
                </c:pt>
                <c:pt idx="17190">
                  <c:v>2339.002</c:v>
                </c:pt>
                <c:pt idx="17191">
                  <c:v>2339.133</c:v>
                </c:pt>
                <c:pt idx="17192">
                  <c:v>2339.265</c:v>
                </c:pt>
                <c:pt idx="17193">
                  <c:v>2339.396</c:v>
                </c:pt>
                <c:pt idx="17194">
                  <c:v>2339.527</c:v>
                </c:pt>
                <c:pt idx="17195">
                  <c:v>2339.658</c:v>
                </c:pt>
                <c:pt idx="17196">
                  <c:v>2339.79</c:v>
                </c:pt>
                <c:pt idx="17197">
                  <c:v>2339.921</c:v>
                </c:pt>
                <c:pt idx="17198">
                  <c:v>2340.052</c:v>
                </c:pt>
                <c:pt idx="17199">
                  <c:v>2340.183</c:v>
                </c:pt>
                <c:pt idx="17200">
                  <c:v>2340.315</c:v>
                </c:pt>
                <c:pt idx="17201">
                  <c:v>2340.446</c:v>
                </c:pt>
                <c:pt idx="17202">
                  <c:v>2340.578</c:v>
                </c:pt>
                <c:pt idx="17203">
                  <c:v>2340.709</c:v>
                </c:pt>
                <c:pt idx="17204">
                  <c:v>2340.84</c:v>
                </c:pt>
                <c:pt idx="17205">
                  <c:v>2340.972</c:v>
                </c:pt>
                <c:pt idx="17206">
                  <c:v>2341.103</c:v>
                </c:pt>
                <c:pt idx="17207">
                  <c:v>2341.234</c:v>
                </c:pt>
                <c:pt idx="17208">
                  <c:v>2341.366</c:v>
                </c:pt>
                <c:pt idx="17209">
                  <c:v>2341.496</c:v>
                </c:pt>
                <c:pt idx="17210">
                  <c:v>2341.628</c:v>
                </c:pt>
                <c:pt idx="17211">
                  <c:v>2341.76</c:v>
                </c:pt>
                <c:pt idx="17212">
                  <c:v>2341.892</c:v>
                </c:pt>
                <c:pt idx="17213">
                  <c:v>2342.022</c:v>
                </c:pt>
                <c:pt idx="17214">
                  <c:v>2342.153</c:v>
                </c:pt>
                <c:pt idx="17215">
                  <c:v>2342.283</c:v>
                </c:pt>
                <c:pt idx="17216">
                  <c:v>2342.415</c:v>
                </c:pt>
                <c:pt idx="17217">
                  <c:v>2342.546</c:v>
                </c:pt>
                <c:pt idx="17218">
                  <c:v>2342.678</c:v>
                </c:pt>
                <c:pt idx="17219">
                  <c:v>2342.809</c:v>
                </c:pt>
                <c:pt idx="17220">
                  <c:v>2342.94</c:v>
                </c:pt>
                <c:pt idx="17221">
                  <c:v>2343.218</c:v>
                </c:pt>
                <c:pt idx="17222">
                  <c:v>2343.35</c:v>
                </c:pt>
                <c:pt idx="17223">
                  <c:v>2343.483</c:v>
                </c:pt>
                <c:pt idx="17224">
                  <c:v>2343.615</c:v>
                </c:pt>
                <c:pt idx="17225">
                  <c:v>2343.747</c:v>
                </c:pt>
                <c:pt idx="17226">
                  <c:v>2343.879</c:v>
                </c:pt>
                <c:pt idx="17227">
                  <c:v>2344.011</c:v>
                </c:pt>
                <c:pt idx="17228">
                  <c:v>2344.143</c:v>
                </c:pt>
                <c:pt idx="17229">
                  <c:v>2344.276</c:v>
                </c:pt>
                <c:pt idx="17230">
                  <c:v>2344.409</c:v>
                </c:pt>
                <c:pt idx="17231">
                  <c:v>2344.541</c:v>
                </c:pt>
                <c:pt idx="17232">
                  <c:v>2344.672</c:v>
                </c:pt>
                <c:pt idx="17233">
                  <c:v>2344.801</c:v>
                </c:pt>
                <c:pt idx="17234">
                  <c:v>2344.934</c:v>
                </c:pt>
                <c:pt idx="17235">
                  <c:v>2345.066</c:v>
                </c:pt>
                <c:pt idx="17236">
                  <c:v>2345.198</c:v>
                </c:pt>
                <c:pt idx="17237">
                  <c:v>2345.331</c:v>
                </c:pt>
                <c:pt idx="17238">
                  <c:v>2345.463</c:v>
                </c:pt>
                <c:pt idx="17239">
                  <c:v>2345.595</c:v>
                </c:pt>
                <c:pt idx="17240">
                  <c:v>2345.725</c:v>
                </c:pt>
                <c:pt idx="17241">
                  <c:v>2345.854</c:v>
                </c:pt>
                <c:pt idx="17242">
                  <c:v>2345.985</c:v>
                </c:pt>
                <c:pt idx="17243">
                  <c:v>2346.114</c:v>
                </c:pt>
                <c:pt idx="17244">
                  <c:v>2346.246</c:v>
                </c:pt>
                <c:pt idx="17245">
                  <c:v>2346.376</c:v>
                </c:pt>
                <c:pt idx="17246">
                  <c:v>2346.505</c:v>
                </c:pt>
                <c:pt idx="17247">
                  <c:v>2346.638</c:v>
                </c:pt>
                <c:pt idx="17248">
                  <c:v>2346.767</c:v>
                </c:pt>
                <c:pt idx="17249">
                  <c:v>2346.897</c:v>
                </c:pt>
                <c:pt idx="17250">
                  <c:v>2347.026</c:v>
                </c:pt>
                <c:pt idx="17251">
                  <c:v>2347.156</c:v>
                </c:pt>
                <c:pt idx="17252">
                  <c:v>2347.285</c:v>
                </c:pt>
                <c:pt idx="17253">
                  <c:v>2347.414</c:v>
                </c:pt>
                <c:pt idx="17254">
                  <c:v>2347.544</c:v>
                </c:pt>
                <c:pt idx="17255">
                  <c:v>2347.673</c:v>
                </c:pt>
                <c:pt idx="17256">
                  <c:v>2347.806</c:v>
                </c:pt>
                <c:pt idx="17257">
                  <c:v>2347.938</c:v>
                </c:pt>
                <c:pt idx="17258">
                  <c:v>2348.07</c:v>
                </c:pt>
                <c:pt idx="17259">
                  <c:v>2348.349</c:v>
                </c:pt>
                <c:pt idx="17260">
                  <c:v>2348.48</c:v>
                </c:pt>
                <c:pt idx="17261">
                  <c:v>2348.612</c:v>
                </c:pt>
                <c:pt idx="17262">
                  <c:v>2348.741</c:v>
                </c:pt>
                <c:pt idx="17263">
                  <c:v>2348.87</c:v>
                </c:pt>
                <c:pt idx="17264">
                  <c:v>2349</c:v>
                </c:pt>
                <c:pt idx="17265">
                  <c:v>2349.129</c:v>
                </c:pt>
                <c:pt idx="17266">
                  <c:v>2349.258</c:v>
                </c:pt>
                <c:pt idx="17267">
                  <c:v>2349.388</c:v>
                </c:pt>
                <c:pt idx="17268">
                  <c:v>2349.517</c:v>
                </c:pt>
                <c:pt idx="17269">
                  <c:v>2349.648</c:v>
                </c:pt>
                <c:pt idx="17270">
                  <c:v>2349.777</c:v>
                </c:pt>
                <c:pt idx="17271">
                  <c:v>2349.907</c:v>
                </c:pt>
                <c:pt idx="17272">
                  <c:v>2350.036</c:v>
                </c:pt>
                <c:pt idx="17273">
                  <c:v>2350.166</c:v>
                </c:pt>
                <c:pt idx="17274">
                  <c:v>2350.296</c:v>
                </c:pt>
                <c:pt idx="17275">
                  <c:v>2350.425</c:v>
                </c:pt>
                <c:pt idx="17276">
                  <c:v>2350.554</c:v>
                </c:pt>
                <c:pt idx="17277">
                  <c:v>2350.682</c:v>
                </c:pt>
                <c:pt idx="17278">
                  <c:v>2350.81</c:v>
                </c:pt>
                <c:pt idx="17279">
                  <c:v>2350.939</c:v>
                </c:pt>
                <c:pt idx="17280">
                  <c:v>2351.067</c:v>
                </c:pt>
                <c:pt idx="17281">
                  <c:v>2351.197</c:v>
                </c:pt>
                <c:pt idx="17282">
                  <c:v>2351.326</c:v>
                </c:pt>
                <c:pt idx="17283">
                  <c:v>2351.454</c:v>
                </c:pt>
                <c:pt idx="17284">
                  <c:v>2351.582</c:v>
                </c:pt>
                <c:pt idx="17285">
                  <c:v>2351.713</c:v>
                </c:pt>
                <c:pt idx="17286">
                  <c:v>2351.841</c:v>
                </c:pt>
                <c:pt idx="17287">
                  <c:v>2351.972</c:v>
                </c:pt>
                <c:pt idx="17288">
                  <c:v>2352.101</c:v>
                </c:pt>
                <c:pt idx="17289">
                  <c:v>2352.229</c:v>
                </c:pt>
                <c:pt idx="17290">
                  <c:v>2352.357</c:v>
                </c:pt>
                <c:pt idx="17291">
                  <c:v>2352.485</c:v>
                </c:pt>
                <c:pt idx="17292">
                  <c:v>2352.614</c:v>
                </c:pt>
                <c:pt idx="17293">
                  <c:v>2352.742</c:v>
                </c:pt>
                <c:pt idx="17294">
                  <c:v>2352.871</c:v>
                </c:pt>
                <c:pt idx="17295">
                  <c:v>2352.999</c:v>
                </c:pt>
                <c:pt idx="17296">
                  <c:v>2353.127</c:v>
                </c:pt>
                <c:pt idx="17297">
                  <c:v>2353.401</c:v>
                </c:pt>
                <c:pt idx="17298">
                  <c:v>2353.529</c:v>
                </c:pt>
                <c:pt idx="17299">
                  <c:v>2353.657</c:v>
                </c:pt>
                <c:pt idx="17300">
                  <c:v>2353.785</c:v>
                </c:pt>
                <c:pt idx="17301">
                  <c:v>2353.914</c:v>
                </c:pt>
                <c:pt idx="17302">
                  <c:v>2354.042</c:v>
                </c:pt>
                <c:pt idx="17303">
                  <c:v>2354.171</c:v>
                </c:pt>
                <c:pt idx="17304">
                  <c:v>2354.299</c:v>
                </c:pt>
                <c:pt idx="17305">
                  <c:v>2354.427</c:v>
                </c:pt>
                <c:pt idx="17306">
                  <c:v>2354.555</c:v>
                </c:pt>
                <c:pt idx="17307">
                  <c:v>2354.686</c:v>
                </c:pt>
                <c:pt idx="17308">
                  <c:v>2354.814</c:v>
                </c:pt>
                <c:pt idx="17309">
                  <c:v>2354.942</c:v>
                </c:pt>
                <c:pt idx="17310">
                  <c:v>2355.072</c:v>
                </c:pt>
                <c:pt idx="17311">
                  <c:v>2355.2</c:v>
                </c:pt>
                <c:pt idx="17312">
                  <c:v>2355.328</c:v>
                </c:pt>
                <c:pt idx="17313">
                  <c:v>2355.457</c:v>
                </c:pt>
                <c:pt idx="17314">
                  <c:v>2355.585</c:v>
                </c:pt>
                <c:pt idx="17315">
                  <c:v>2355.713</c:v>
                </c:pt>
                <c:pt idx="17316">
                  <c:v>2355.842</c:v>
                </c:pt>
                <c:pt idx="17317">
                  <c:v>2355.97</c:v>
                </c:pt>
                <c:pt idx="17318">
                  <c:v>2356.098</c:v>
                </c:pt>
                <c:pt idx="17319">
                  <c:v>2356.227</c:v>
                </c:pt>
                <c:pt idx="17320">
                  <c:v>2356.355</c:v>
                </c:pt>
                <c:pt idx="17321">
                  <c:v>2356.483</c:v>
                </c:pt>
                <c:pt idx="17322">
                  <c:v>2356.612</c:v>
                </c:pt>
                <c:pt idx="17323">
                  <c:v>2356.74</c:v>
                </c:pt>
                <c:pt idx="17324">
                  <c:v>2356.87</c:v>
                </c:pt>
                <c:pt idx="17325">
                  <c:v>2357.001</c:v>
                </c:pt>
                <c:pt idx="17326">
                  <c:v>2357.129</c:v>
                </c:pt>
                <c:pt idx="17327">
                  <c:v>2357.257</c:v>
                </c:pt>
                <c:pt idx="17328">
                  <c:v>2357.386</c:v>
                </c:pt>
                <c:pt idx="17329">
                  <c:v>2357.514</c:v>
                </c:pt>
                <c:pt idx="17330">
                  <c:v>2357.642</c:v>
                </c:pt>
                <c:pt idx="17331">
                  <c:v>2357.771</c:v>
                </c:pt>
                <c:pt idx="17332">
                  <c:v>2357.899</c:v>
                </c:pt>
                <c:pt idx="17333">
                  <c:v>2358.027</c:v>
                </c:pt>
                <c:pt idx="17334">
                  <c:v>2358.156</c:v>
                </c:pt>
                <c:pt idx="17335">
                  <c:v>2358.429</c:v>
                </c:pt>
                <c:pt idx="17336">
                  <c:v>2358.557</c:v>
                </c:pt>
                <c:pt idx="17337">
                  <c:v>2358.686</c:v>
                </c:pt>
                <c:pt idx="17338">
                  <c:v>2358.814</c:v>
                </c:pt>
                <c:pt idx="17339">
                  <c:v>2358.942</c:v>
                </c:pt>
                <c:pt idx="17340">
                  <c:v>2359.071</c:v>
                </c:pt>
                <c:pt idx="17341">
                  <c:v>2359.199</c:v>
                </c:pt>
                <c:pt idx="17342">
                  <c:v>2359.327</c:v>
                </c:pt>
                <c:pt idx="17343">
                  <c:v>2359.456</c:v>
                </c:pt>
                <c:pt idx="17344">
                  <c:v>2359.587</c:v>
                </c:pt>
                <c:pt idx="17345">
                  <c:v>2359.717</c:v>
                </c:pt>
                <c:pt idx="17346">
                  <c:v>2359.846</c:v>
                </c:pt>
                <c:pt idx="17347">
                  <c:v>2359.976</c:v>
                </c:pt>
                <c:pt idx="17348">
                  <c:v>2360.104</c:v>
                </c:pt>
                <c:pt idx="17349">
                  <c:v>2360.232</c:v>
                </c:pt>
                <c:pt idx="17350">
                  <c:v>2360.361</c:v>
                </c:pt>
                <c:pt idx="17351">
                  <c:v>2360.489</c:v>
                </c:pt>
                <c:pt idx="17352">
                  <c:v>2360.619</c:v>
                </c:pt>
                <c:pt idx="17353">
                  <c:v>2360.749</c:v>
                </c:pt>
                <c:pt idx="17354">
                  <c:v>2360.88</c:v>
                </c:pt>
                <c:pt idx="17355">
                  <c:v>2361.008</c:v>
                </c:pt>
                <c:pt idx="17356">
                  <c:v>2361.137</c:v>
                </c:pt>
                <c:pt idx="17357">
                  <c:v>2361.267</c:v>
                </c:pt>
                <c:pt idx="17358">
                  <c:v>2361.395</c:v>
                </c:pt>
                <c:pt idx="17359">
                  <c:v>2361.524</c:v>
                </c:pt>
                <c:pt idx="17360">
                  <c:v>2361.655</c:v>
                </c:pt>
                <c:pt idx="17361">
                  <c:v>2361.786</c:v>
                </c:pt>
                <c:pt idx="17362">
                  <c:v>2361.915</c:v>
                </c:pt>
                <c:pt idx="17363">
                  <c:v>2362.043</c:v>
                </c:pt>
                <c:pt idx="17364">
                  <c:v>2362.171</c:v>
                </c:pt>
                <c:pt idx="17365">
                  <c:v>2362.302</c:v>
                </c:pt>
                <c:pt idx="17366">
                  <c:v>2362.432</c:v>
                </c:pt>
                <c:pt idx="17367">
                  <c:v>2362.563</c:v>
                </c:pt>
                <c:pt idx="17368">
                  <c:v>2362.695</c:v>
                </c:pt>
                <c:pt idx="17369">
                  <c:v>2362.823</c:v>
                </c:pt>
                <c:pt idx="17370">
                  <c:v>2362.953</c:v>
                </c:pt>
                <c:pt idx="17371">
                  <c:v>2363.084</c:v>
                </c:pt>
                <c:pt idx="17372">
                  <c:v>2363.214</c:v>
                </c:pt>
                <c:pt idx="17373">
                  <c:v>2363.492</c:v>
                </c:pt>
                <c:pt idx="17374">
                  <c:v>2363.622</c:v>
                </c:pt>
                <c:pt idx="17375">
                  <c:v>2363.753</c:v>
                </c:pt>
                <c:pt idx="17376">
                  <c:v>2363.884</c:v>
                </c:pt>
                <c:pt idx="17377">
                  <c:v>2364.014</c:v>
                </c:pt>
                <c:pt idx="17378">
                  <c:v>2364.146</c:v>
                </c:pt>
                <c:pt idx="17379">
                  <c:v>2364.277</c:v>
                </c:pt>
                <c:pt idx="17380">
                  <c:v>2364.408</c:v>
                </c:pt>
                <c:pt idx="17381">
                  <c:v>2364.54</c:v>
                </c:pt>
                <c:pt idx="17382">
                  <c:v>2364.672</c:v>
                </c:pt>
                <c:pt idx="17383">
                  <c:v>2364.804</c:v>
                </c:pt>
                <c:pt idx="17384">
                  <c:v>2364.934</c:v>
                </c:pt>
                <c:pt idx="17385">
                  <c:v>2365.064</c:v>
                </c:pt>
                <c:pt idx="17386">
                  <c:v>2365.195</c:v>
                </c:pt>
                <c:pt idx="17387">
                  <c:v>2365.325</c:v>
                </c:pt>
                <c:pt idx="17388">
                  <c:v>2365.455</c:v>
                </c:pt>
                <c:pt idx="17389">
                  <c:v>2365.587</c:v>
                </c:pt>
                <c:pt idx="17390">
                  <c:v>2365.718</c:v>
                </c:pt>
                <c:pt idx="17391">
                  <c:v>2365.849</c:v>
                </c:pt>
                <c:pt idx="17392">
                  <c:v>2365.982</c:v>
                </c:pt>
                <c:pt idx="17393">
                  <c:v>2366.113</c:v>
                </c:pt>
                <c:pt idx="17394">
                  <c:v>2366.244</c:v>
                </c:pt>
                <c:pt idx="17395">
                  <c:v>2366.375</c:v>
                </c:pt>
                <c:pt idx="17396">
                  <c:v>2366.507</c:v>
                </c:pt>
                <c:pt idx="17397">
                  <c:v>2366.638</c:v>
                </c:pt>
                <c:pt idx="17398">
                  <c:v>2366.769</c:v>
                </c:pt>
                <c:pt idx="17399">
                  <c:v>2366.899</c:v>
                </c:pt>
                <c:pt idx="17400">
                  <c:v>2367.031</c:v>
                </c:pt>
                <c:pt idx="17401">
                  <c:v>2367.162</c:v>
                </c:pt>
                <c:pt idx="17402">
                  <c:v>2367.294</c:v>
                </c:pt>
                <c:pt idx="17403">
                  <c:v>2367.425</c:v>
                </c:pt>
                <c:pt idx="17404">
                  <c:v>2367.556</c:v>
                </c:pt>
                <c:pt idx="17405">
                  <c:v>2367.688</c:v>
                </c:pt>
                <c:pt idx="17406">
                  <c:v>2367.819</c:v>
                </c:pt>
                <c:pt idx="17407">
                  <c:v>2367.95</c:v>
                </c:pt>
                <c:pt idx="17408">
                  <c:v>2368.082</c:v>
                </c:pt>
                <c:pt idx="17409">
                  <c:v>2368.214</c:v>
                </c:pt>
                <c:pt idx="17410">
                  <c:v>2368.346</c:v>
                </c:pt>
                <c:pt idx="17411">
                  <c:v>2368.625</c:v>
                </c:pt>
                <c:pt idx="17412">
                  <c:v>2368.757</c:v>
                </c:pt>
                <c:pt idx="17413">
                  <c:v>2368.888</c:v>
                </c:pt>
                <c:pt idx="17414">
                  <c:v>2369.019</c:v>
                </c:pt>
                <c:pt idx="17415">
                  <c:v>2369.15</c:v>
                </c:pt>
                <c:pt idx="17416">
                  <c:v>2369.283</c:v>
                </c:pt>
                <c:pt idx="17417">
                  <c:v>2369.415</c:v>
                </c:pt>
                <c:pt idx="17418">
                  <c:v>2369.547</c:v>
                </c:pt>
                <c:pt idx="17419">
                  <c:v>2369.68</c:v>
                </c:pt>
                <c:pt idx="17420">
                  <c:v>2369.811</c:v>
                </c:pt>
                <c:pt idx="17421">
                  <c:v>2369.94</c:v>
                </c:pt>
                <c:pt idx="17422">
                  <c:v>2370.073</c:v>
                </c:pt>
                <c:pt idx="17423">
                  <c:v>2370.204</c:v>
                </c:pt>
                <c:pt idx="17424">
                  <c:v>2370.336</c:v>
                </c:pt>
                <c:pt idx="17425">
                  <c:v>2370.468</c:v>
                </c:pt>
                <c:pt idx="17426">
                  <c:v>2370.6</c:v>
                </c:pt>
                <c:pt idx="17427">
                  <c:v>2370.733</c:v>
                </c:pt>
                <c:pt idx="17428">
                  <c:v>2370.862</c:v>
                </c:pt>
                <c:pt idx="17429">
                  <c:v>2370.993</c:v>
                </c:pt>
                <c:pt idx="17430">
                  <c:v>2371.126</c:v>
                </c:pt>
                <c:pt idx="17431">
                  <c:v>2371.257</c:v>
                </c:pt>
                <c:pt idx="17432">
                  <c:v>2371.386</c:v>
                </c:pt>
                <c:pt idx="17433">
                  <c:v>2371.516</c:v>
                </c:pt>
                <c:pt idx="17434">
                  <c:v>2371.648</c:v>
                </c:pt>
                <c:pt idx="17435">
                  <c:v>2371.78</c:v>
                </c:pt>
                <c:pt idx="17436">
                  <c:v>2371.912</c:v>
                </c:pt>
                <c:pt idx="17437">
                  <c:v>2372.044</c:v>
                </c:pt>
                <c:pt idx="17438">
                  <c:v>2372.174</c:v>
                </c:pt>
                <c:pt idx="17439">
                  <c:v>2372.303</c:v>
                </c:pt>
                <c:pt idx="17440">
                  <c:v>2372.432</c:v>
                </c:pt>
                <c:pt idx="17441">
                  <c:v>2372.561</c:v>
                </c:pt>
                <c:pt idx="17442">
                  <c:v>2372.691</c:v>
                </c:pt>
                <c:pt idx="17443">
                  <c:v>2372.82</c:v>
                </c:pt>
                <c:pt idx="17444">
                  <c:v>2372.95</c:v>
                </c:pt>
                <c:pt idx="17445">
                  <c:v>2373.082</c:v>
                </c:pt>
                <c:pt idx="17446">
                  <c:v>2373.214</c:v>
                </c:pt>
                <c:pt idx="17447">
                  <c:v>2373.344</c:v>
                </c:pt>
                <c:pt idx="17448">
                  <c:v>2373.473</c:v>
                </c:pt>
                <c:pt idx="17449">
                  <c:v>2373.75</c:v>
                </c:pt>
                <c:pt idx="17450">
                  <c:v>2373.882</c:v>
                </c:pt>
                <c:pt idx="17451">
                  <c:v>2374.012</c:v>
                </c:pt>
                <c:pt idx="17452">
                  <c:v>2374.144</c:v>
                </c:pt>
                <c:pt idx="17453">
                  <c:v>2374.273</c:v>
                </c:pt>
                <c:pt idx="17454">
                  <c:v>2374.403</c:v>
                </c:pt>
                <c:pt idx="17455">
                  <c:v>2374.532</c:v>
                </c:pt>
                <c:pt idx="17456">
                  <c:v>2374.661</c:v>
                </c:pt>
                <c:pt idx="17457">
                  <c:v>2374.791</c:v>
                </c:pt>
                <c:pt idx="17458">
                  <c:v>2374.92</c:v>
                </c:pt>
                <c:pt idx="17459">
                  <c:v>2375.051</c:v>
                </c:pt>
                <c:pt idx="17460">
                  <c:v>2375.183</c:v>
                </c:pt>
                <c:pt idx="17461">
                  <c:v>2375.314</c:v>
                </c:pt>
                <c:pt idx="17462">
                  <c:v>2375.443</c:v>
                </c:pt>
                <c:pt idx="17463">
                  <c:v>2375.573</c:v>
                </c:pt>
                <c:pt idx="17464">
                  <c:v>2375.705</c:v>
                </c:pt>
                <c:pt idx="17465">
                  <c:v>2375.836</c:v>
                </c:pt>
                <c:pt idx="17466">
                  <c:v>2375.966</c:v>
                </c:pt>
                <c:pt idx="17467">
                  <c:v>2376.095</c:v>
                </c:pt>
                <c:pt idx="17468">
                  <c:v>2376.224</c:v>
                </c:pt>
                <c:pt idx="17469">
                  <c:v>2376.354</c:v>
                </c:pt>
                <c:pt idx="17470">
                  <c:v>2376.483</c:v>
                </c:pt>
                <c:pt idx="17471">
                  <c:v>2376.612</c:v>
                </c:pt>
                <c:pt idx="17472">
                  <c:v>2376.74</c:v>
                </c:pt>
                <c:pt idx="17473">
                  <c:v>2376.869</c:v>
                </c:pt>
                <c:pt idx="17474">
                  <c:v>2376.998</c:v>
                </c:pt>
                <c:pt idx="17475">
                  <c:v>2377.126</c:v>
                </c:pt>
                <c:pt idx="17476">
                  <c:v>2377.255</c:v>
                </c:pt>
                <c:pt idx="17477">
                  <c:v>2377.383</c:v>
                </c:pt>
                <c:pt idx="17478">
                  <c:v>2377.511</c:v>
                </c:pt>
                <c:pt idx="17479">
                  <c:v>2377.643</c:v>
                </c:pt>
                <c:pt idx="17480">
                  <c:v>2377.774</c:v>
                </c:pt>
                <c:pt idx="17481">
                  <c:v>2377.905</c:v>
                </c:pt>
                <c:pt idx="17482">
                  <c:v>2378.034</c:v>
                </c:pt>
                <c:pt idx="17483">
                  <c:v>2378.162</c:v>
                </c:pt>
                <c:pt idx="17484">
                  <c:v>2378.29</c:v>
                </c:pt>
                <c:pt idx="17485">
                  <c:v>2378.419</c:v>
                </c:pt>
                <c:pt idx="17486">
                  <c:v>2378.547</c:v>
                </c:pt>
                <c:pt idx="17487">
                  <c:v>2378.821</c:v>
                </c:pt>
                <c:pt idx="17488">
                  <c:v>2378.951</c:v>
                </c:pt>
                <c:pt idx="17489">
                  <c:v>2379.08</c:v>
                </c:pt>
                <c:pt idx="17490">
                  <c:v>2379.208</c:v>
                </c:pt>
                <c:pt idx="17491">
                  <c:v>2379.336</c:v>
                </c:pt>
                <c:pt idx="17492">
                  <c:v>2379.465</c:v>
                </c:pt>
                <c:pt idx="17493">
                  <c:v>2379.593</c:v>
                </c:pt>
                <c:pt idx="17494">
                  <c:v>2379.722</c:v>
                </c:pt>
                <c:pt idx="17495">
                  <c:v>2379.85</c:v>
                </c:pt>
                <c:pt idx="17496">
                  <c:v>2379.978</c:v>
                </c:pt>
                <c:pt idx="17497">
                  <c:v>2380.106</c:v>
                </c:pt>
                <c:pt idx="17498">
                  <c:v>2380.363</c:v>
                </c:pt>
                <c:pt idx="17499">
                  <c:v>2380.491</c:v>
                </c:pt>
                <c:pt idx="17500">
                  <c:v>2380.62</c:v>
                </c:pt>
                <c:pt idx="17501">
                  <c:v>2380.75</c:v>
                </c:pt>
                <c:pt idx="17502">
                  <c:v>2380.878</c:v>
                </c:pt>
                <c:pt idx="17503">
                  <c:v>2381.007</c:v>
                </c:pt>
                <c:pt idx="17504">
                  <c:v>2381.135</c:v>
                </c:pt>
                <c:pt idx="17505">
                  <c:v>2381.263</c:v>
                </c:pt>
                <c:pt idx="17506">
                  <c:v>2381.394</c:v>
                </c:pt>
                <c:pt idx="17507">
                  <c:v>2381.522</c:v>
                </c:pt>
                <c:pt idx="17508">
                  <c:v>2381.65</c:v>
                </c:pt>
                <c:pt idx="17509">
                  <c:v>2381.779</c:v>
                </c:pt>
                <c:pt idx="17510">
                  <c:v>2381.907</c:v>
                </c:pt>
                <c:pt idx="17511">
                  <c:v>2382.035</c:v>
                </c:pt>
                <c:pt idx="17512">
                  <c:v>2382.164</c:v>
                </c:pt>
                <c:pt idx="17513">
                  <c:v>2382.292</c:v>
                </c:pt>
                <c:pt idx="17514">
                  <c:v>2382.42</c:v>
                </c:pt>
                <c:pt idx="17515">
                  <c:v>2382.55</c:v>
                </c:pt>
                <c:pt idx="17516">
                  <c:v>2382.678</c:v>
                </c:pt>
                <c:pt idx="17517">
                  <c:v>2382.806</c:v>
                </c:pt>
                <c:pt idx="17518">
                  <c:v>2382.935</c:v>
                </c:pt>
                <c:pt idx="17519">
                  <c:v>2383.063</c:v>
                </c:pt>
                <c:pt idx="17520">
                  <c:v>2383.191</c:v>
                </c:pt>
                <c:pt idx="17521">
                  <c:v>2383.32</c:v>
                </c:pt>
                <c:pt idx="17522">
                  <c:v>2383.448</c:v>
                </c:pt>
                <c:pt idx="17523">
                  <c:v>2383.576</c:v>
                </c:pt>
                <c:pt idx="17524">
                  <c:v>2383.85</c:v>
                </c:pt>
                <c:pt idx="17525">
                  <c:v>2383.979</c:v>
                </c:pt>
                <c:pt idx="17526">
                  <c:v>2384.107</c:v>
                </c:pt>
                <c:pt idx="17527">
                  <c:v>2384.236</c:v>
                </c:pt>
                <c:pt idx="17528">
                  <c:v>2384.364</c:v>
                </c:pt>
                <c:pt idx="17529">
                  <c:v>2384.492</c:v>
                </c:pt>
                <c:pt idx="17530">
                  <c:v>2384.62</c:v>
                </c:pt>
                <c:pt idx="17531">
                  <c:v>2384.751</c:v>
                </c:pt>
                <c:pt idx="17532">
                  <c:v>2384.879</c:v>
                </c:pt>
                <c:pt idx="17533">
                  <c:v>2385.007</c:v>
                </c:pt>
                <c:pt idx="17534">
                  <c:v>2385.138</c:v>
                </c:pt>
                <c:pt idx="17535">
                  <c:v>2385.269</c:v>
                </c:pt>
                <c:pt idx="17536">
                  <c:v>2385.4</c:v>
                </c:pt>
                <c:pt idx="17537">
                  <c:v>2385.531</c:v>
                </c:pt>
                <c:pt idx="17538">
                  <c:v>2385.66</c:v>
                </c:pt>
                <c:pt idx="17539">
                  <c:v>2385.79</c:v>
                </c:pt>
                <c:pt idx="17540">
                  <c:v>2385.921</c:v>
                </c:pt>
                <c:pt idx="17541">
                  <c:v>2386.05</c:v>
                </c:pt>
                <c:pt idx="17542">
                  <c:v>2386.178</c:v>
                </c:pt>
                <c:pt idx="17543">
                  <c:v>2386.308</c:v>
                </c:pt>
                <c:pt idx="17544">
                  <c:v>2386.437</c:v>
                </c:pt>
                <c:pt idx="17545">
                  <c:v>2386.567</c:v>
                </c:pt>
                <c:pt idx="17546">
                  <c:v>2386.698</c:v>
                </c:pt>
                <c:pt idx="17547">
                  <c:v>2386.828</c:v>
                </c:pt>
                <c:pt idx="17548">
                  <c:v>2386.959</c:v>
                </c:pt>
                <c:pt idx="17549">
                  <c:v>2387.087</c:v>
                </c:pt>
                <c:pt idx="17550">
                  <c:v>2387.215</c:v>
                </c:pt>
                <c:pt idx="17551">
                  <c:v>2387.344</c:v>
                </c:pt>
                <c:pt idx="17552">
                  <c:v>2387.472</c:v>
                </c:pt>
                <c:pt idx="17553">
                  <c:v>2387.602</c:v>
                </c:pt>
                <c:pt idx="17554">
                  <c:v>2387.732</c:v>
                </c:pt>
                <c:pt idx="17555">
                  <c:v>2387.861</c:v>
                </c:pt>
                <c:pt idx="17556">
                  <c:v>2387.991</c:v>
                </c:pt>
                <c:pt idx="17557">
                  <c:v>2388.122</c:v>
                </c:pt>
                <c:pt idx="17558">
                  <c:v>2388.254</c:v>
                </c:pt>
                <c:pt idx="17559">
                  <c:v>2388.385</c:v>
                </c:pt>
                <c:pt idx="17560">
                  <c:v>2388.516</c:v>
                </c:pt>
                <c:pt idx="17561">
                  <c:v>2388.648</c:v>
                </c:pt>
                <c:pt idx="17562">
                  <c:v>2388.926</c:v>
                </c:pt>
                <c:pt idx="17563">
                  <c:v>2389.056</c:v>
                </c:pt>
                <c:pt idx="17564">
                  <c:v>2389.188</c:v>
                </c:pt>
                <c:pt idx="17565">
                  <c:v>2389.319</c:v>
                </c:pt>
                <c:pt idx="17566">
                  <c:v>2389.451</c:v>
                </c:pt>
                <c:pt idx="17567">
                  <c:v>2389.582</c:v>
                </c:pt>
                <c:pt idx="17568">
                  <c:v>2389.713</c:v>
                </c:pt>
                <c:pt idx="17569">
                  <c:v>2389.844</c:v>
                </c:pt>
                <c:pt idx="17570">
                  <c:v>2389.976</c:v>
                </c:pt>
                <c:pt idx="17571">
                  <c:v>2390.106</c:v>
                </c:pt>
                <c:pt idx="17572">
                  <c:v>2390.238</c:v>
                </c:pt>
                <c:pt idx="17573">
                  <c:v>2390.369</c:v>
                </c:pt>
                <c:pt idx="17574">
                  <c:v>2390.501</c:v>
                </c:pt>
                <c:pt idx="17575">
                  <c:v>2390.632</c:v>
                </c:pt>
                <c:pt idx="17576">
                  <c:v>2390.762</c:v>
                </c:pt>
                <c:pt idx="17577">
                  <c:v>2390.894</c:v>
                </c:pt>
                <c:pt idx="17578">
                  <c:v>2391.025</c:v>
                </c:pt>
                <c:pt idx="17579">
                  <c:v>2391.156</c:v>
                </c:pt>
                <c:pt idx="17580">
                  <c:v>2391.289</c:v>
                </c:pt>
                <c:pt idx="17581">
                  <c:v>2391.421</c:v>
                </c:pt>
                <c:pt idx="17582">
                  <c:v>2391.553</c:v>
                </c:pt>
                <c:pt idx="17583">
                  <c:v>2391.686</c:v>
                </c:pt>
                <c:pt idx="17584">
                  <c:v>2391.818</c:v>
                </c:pt>
                <c:pt idx="17585">
                  <c:v>2391.949</c:v>
                </c:pt>
                <c:pt idx="17586">
                  <c:v>2392.082</c:v>
                </c:pt>
                <c:pt idx="17587">
                  <c:v>2392.214</c:v>
                </c:pt>
                <c:pt idx="17588">
                  <c:v>2392.346</c:v>
                </c:pt>
                <c:pt idx="17589">
                  <c:v>2392.478</c:v>
                </c:pt>
                <c:pt idx="17590">
                  <c:v>2392.61</c:v>
                </c:pt>
                <c:pt idx="17591">
                  <c:v>2392.742</c:v>
                </c:pt>
                <c:pt idx="17592">
                  <c:v>2392.873</c:v>
                </c:pt>
                <c:pt idx="17593">
                  <c:v>2393.006</c:v>
                </c:pt>
                <c:pt idx="17594">
                  <c:v>2393.139</c:v>
                </c:pt>
                <c:pt idx="17595">
                  <c:v>2393.27</c:v>
                </c:pt>
                <c:pt idx="17596">
                  <c:v>2393.403</c:v>
                </c:pt>
                <c:pt idx="17597">
                  <c:v>2393.534</c:v>
                </c:pt>
                <c:pt idx="17598">
                  <c:v>2393.666</c:v>
                </c:pt>
                <c:pt idx="17599">
                  <c:v>2393.946</c:v>
                </c:pt>
                <c:pt idx="17600">
                  <c:v>2394.078</c:v>
                </c:pt>
                <c:pt idx="17601">
                  <c:v>2394.21</c:v>
                </c:pt>
                <c:pt idx="17602">
                  <c:v>2394.343</c:v>
                </c:pt>
                <c:pt idx="17603">
                  <c:v>2394.475</c:v>
                </c:pt>
                <c:pt idx="17604">
                  <c:v>2394.608</c:v>
                </c:pt>
                <c:pt idx="17605">
                  <c:v>2394.74</c:v>
                </c:pt>
                <c:pt idx="17606">
                  <c:v>2394.872</c:v>
                </c:pt>
                <c:pt idx="17607">
                  <c:v>2395.005</c:v>
                </c:pt>
                <c:pt idx="17608">
                  <c:v>2395.138</c:v>
                </c:pt>
                <c:pt idx="17609">
                  <c:v>2395.27</c:v>
                </c:pt>
                <c:pt idx="17610">
                  <c:v>2395.403</c:v>
                </c:pt>
                <c:pt idx="17611">
                  <c:v>2395.535</c:v>
                </c:pt>
                <c:pt idx="17612">
                  <c:v>2395.668</c:v>
                </c:pt>
                <c:pt idx="17613">
                  <c:v>2395.799</c:v>
                </c:pt>
                <c:pt idx="17614">
                  <c:v>2395.931</c:v>
                </c:pt>
                <c:pt idx="17615">
                  <c:v>2396.063</c:v>
                </c:pt>
                <c:pt idx="17616">
                  <c:v>2396.194</c:v>
                </c:pt>
                <c:pt idx="17617">
                  <c:v>2396.323</c:v>
                </c:pt>
                <c:pt idx="17618">
                  <c:v>2396.455</c:v>
                </c:pt>
                <c:pt idx="17619">
                  <c:v>2396.588</c:v>
                </c:pt>
                <c:pt idx="17620">
                  <c:v>2396.72</c:v>
                </c:pt>
                <c:pt idx="17621">
                  <c:v>2396.852</c:v>
                </c:pt>
                <c:pt idx="17622">
                  <c:v>2396.984</c:v>
                </c:pt>
                <c:pt idx="17623">
                  <c:v>2397.117</c:v>
                </c:pt>
                <c:pt idx="17624">
                  <c:v>2397.248</c:v>
                </c:pt>
                <c:pt idx="17625">
                  <c:v>2397.379</c:v>
                </c:pt>
                <c:pt idx="17626">
                  <c:v>2397.511</c:v>
                </c:pt>
                <c:pt idx="17627">
                  <c:v>2397.643</c:v>
                </c:pt>
                <c:pt idx="17628">
                  <c:v>2397.775</c:v>
                </c:pt>
                <c:pt idx="17629">
                  <c:v>2397.908</c:v>
                </c:pt>
                <c:pt idx="17630">
                  <c:v>2398.041</c:v>
                </c:pt>
                <c:pt idx="17631">
                  <c:v>2398.173</c:v>
                </c:pt>
                <c:pt idx="17632">
                  <c:v>2398.304</c:v>
                </c:pt>
                <c:pt idx="17633">
                  <c:v>2398.435</c:v>
                </c:pt>
                <c:pt idx="17634">
                  <c:v>2398.565</c:v>
                </c:pt>
                <c:pt idx="17635">
                  <c:v>2398.694</c:v>
                </c:pt>
                <c:pt idx="17636">
                  <c:v>2398.969</c:v>
                </c:pt>
                <c:pt idx="17637">
                  <c:v>2399.101</c:v>
                </c:pt>
                <c:pt idx="17638">
                  <c:v>2399.234</c:v>
                </c:pt>
                <c:pt idx="17639">
                  <c:v>2399.363</c:v>
                </c:pt>
                <c:pt idx="17640">
                  <c:v>2399.496</c:v>
                </c:pt>
                <c:pt idx="17641">
                  <c:v>2399.627</c:v>
                </c:pt>
                <c:pt idx="17642">
                  <c:v>2399.756</c:v>
                </c:pt>
                <c:pt idx="17643">
                  <c:v>2399.889</c:v>
                </c:pt>
                <c:pt idx="17644">
                  <c:v>2400.018</c:v>
                </c:pt>
                <c:pt idx="17645">
                  <c:v>2400.147</c:v>
                </c:pt>
                <c:pt idx="17646">
                  <c:v>2400.277</c:v>
                </c:pt>
                <c:pt idx="17647">
                  <c:v>2400.406</c:v>
                </c:pt>
                <c:pt idx="17648">
                  <c:v>2400.535</c:v>
                </c:pt>
                <c:pt idx="17649">
                  <c:v>2400.665</c:v>
                </c:pt>
                <c:pt idx="17650">
                  <c:v>2400.794</c:v>
                </c:pt>
                <c:pt idx="17651">
                  <c:v>2400.923</c:v>
                </c:pt>
                <c:pt idx="17652">
                  <c:v>2401.053</c:v>
                </c:pt>
                <c:pt idx="17653">
                  <c:v>2401.184</c:v>
                </c:pt>
                <c:pt idx="17654">
                  <c:v>2401.315</c:v>
                </c:pt>
                <c:pt idx="17655">
                  <c:v>2401.445</c:v>
                </c:pt>
                <c:pt idx="17656">
                  <c:v>2401.574</c:v>
                </c:pt>
                <c:pt idx="17657">
                  <c:v>2401.703</c:v>
                </c:pt>
                <c:pt idx="17658">
                  <c:v>2401.833</c:v>
                </c:pt>
                <c:pt idx="17659">
                  <c:v>2401.963</c:v>
                </c:pt>
                <c:pt idx="17660">
                  <c:v>2402.092</c:v>
                </c:pt>
                <c:pt idx="17661">
                  <c:v>2402.224</c:v>
                </c:pt>
                <c:pt idx="17662">
                  <c:v>2402.356</c:v>
                </c:pt>
                <c:pt idx="17663">
                  <c:v>2402.489</c:v>
                </c:pt>
                <c:pt idx="17664">
                  <c:v>2402.618</c:v>
                </c:pt>
                <c:pt idx="17665">
                  <c:v>2402.747</c:v>
                </c:pt>
                <c:pt idx="17666">
                  <c:v>2402.876</c:v>
                </c:pt>
                <c:pt idx="17667">
                  <c:v>2403.006</c:v>
                </c:pt>
                <c:pt idx="17668">
                  <c:v>2403.135</c:v>
                </c:pt>
                <c:pt idx="17669">
                  <c:v>2403.264</c:v>
                </c:pt>
                <c:pt idx="17670">
                  <c:v>2403.394</c:v>
                </c:pt>
                <c:pt idx="17671">
                  <c:v>2403.523</c:v>
                </c:pt>
                <c:pt idx="17672">
                  <c:v>2403.653</c:v>
                </c:pt>
                <c:pt idx="17673">
                  <c:v>2403.782</c:v>
                </c:pt>
                <c:pt idx="17674">
                  <c:v>2404.058</c:v>
                </c:pt>
                <c:pt idx="17675">
                  <c:v>2404.188</c:v>
                </c:pt>
                <c:pt idx="17676">
                  <c:v>2404.317</c:v>
                </c:pt>
                <c:pt idx="17677">
                  <c:v>2404.446</c:v>
                </c:pt>
                <c:pt idx="17678">
                  <c:v>2404.576</c:v>
                </c:pt>
                <c:pt idx="17679">
                  <c:v>2404.705</c:v>
                </c:pt>
                <c:pt idx="17680">
                  <c:v>2404.834</c:v>
                </c:pt>
                <c:pt idx="17681">
                  <c:v>2404.966</c:v>
                </c:pt>
                <c:pt idx="17682">
                  <c:v>2405.095</c:v>
                </c:pt>
                <c:pt idx="17683">
                  <c:v>2405.226</c:v>
                </c:pt>
                <c:pt idx="17684">
                  <c:v>2405.356</c:v>
                </c:pt>
                <c:pt idx="17685">
                  <c:v>2405.485</c:v>
                </c:pt>
                <c:pt idx="17686">
                  <c:v>2405.614</c:v>
                </c:pt>
                <c:pt idx="17687">
                  <c:v>2405.744</c:v>
                </c:pt>
                <c:pt idx="17688">
                  <c:v>2405.873</c:v>
                </c:pt>
                <c:pt idx="17689">
                  <c:v>2406.003</c:v>
                </c:pt>
                <c:pt idx="17690">
                  <c:v>2406.132</c:v>
                </c:pt>
                <c:pt idx="17691">
                  <c:v>2406.262</c:v>
                </c:pt>
                <c:pt idx="17692">
                  <c:v>2406.391</c:v>
                </c:pt>
                <c:pt idx="17693">
                  <c:v>2406.52</c:v>
                </c:pt>
                <c:pt idx="17694">
                  <c:v>2406.65</c:v>
                </c:pt>
                <c:pt idx="17695">
                  <c:v>2406.779</c:v>
                </c:pt>
                <c:pt idx="17696">
                  <c:v>2406.908</c:v>
                </c:pt>
                <c:pt idx="17697">
                  <c:v>2407.04</c:v>
                </c:pt>
                <c:pt idx="17698">
                  <c:v>2407.17</c:v>
                </c:pt>
                <c:pt idx="17699">
                  <c:v>2407.299</c:v>
                </c:pt>
                <c:pt idx="17700">
                  <c:v>2407.428</c:v>
                </c:pt>
                <c:pt idx="17701">
                  <c:v>2407.558</c:v>
                </c:pt>
                <c:pt idx="17702">
                  <c:v>2407.687</c:v>
                </c:pt>
                <c:pt idx="17703">
                  <c:v>2407.816</c:v>
                </c:pt>
                <c:pt idx="17704">
                  <c:v>2407.946</c:v>
                </c:pt>
                <c:pt idx="17705">
                  <c:v>2408.075</c:v>
                </c:pt>
                <c:pt idx="17706">
                  <c:v>2408.204</c:v>
                </c:pt>
                <c:pt idx="17707">
                  <c:v>2408.333</c:v>
                </c:pt>
                <c:pt idx="17708">
                  <c:v>2408.461</c:v>
                </c:pt>
                <c:pt idx="17709">
                  <c:v>2408.589</c:v>
                </c:pt>
                <c:pt idx="17710">
                  <c:v>2408.718</c:v>
                </c:pt>
                <c:pt idx="17711">
                  <c:v>2408.846</c:v>
                </c:pt>
                <c:pt idx="17712">
                  <c:v>2409.12</c:v>
                </c:pt>
                <c:pt idx="17713">
                  <c:v>2409.25</c:v>
                </c:pt>
                <c:pt idx="17714">
                  <c:v>2409.379</c:v>
                </c:pt>
                <c:pt idx="17715">
                  <c:v>2409.507</c:v>
                </c:pt>
                <c:pt idx="17716">
                  <c:v>2409.635</c:v>
                </c:pt>
                <c:pt idx="17717">
                  <c:v>2409.764</c:v>
                </c:pt>
                <c:pt idx="17718">
                  <c:v>2409.894</c:v>
                </c:pt>
                <c:pt idx="17719">
                  <c:v>2410.025</c:v>
                </c:pt>
                <c:pt idx="17720">
                  <c:v>2410.153</c:v>
                </c:pt>
                <c:pt idx="17721">
                  <c:v>2410.281</c:v>
                </c:pt>
                <c:pt idx="17722">
                  <c:v>2410.411</c:v>
                </c:pt>
                <c:pt idx="17723">
                  <c:v>2410.539</c:v>
                </c:pt>
                <c:pt idx="17724">
                  <c:v>2410.667</c:v>
                </c:pt>
                <c:pt idx="17725">
                  <c:v>2410.796</c:v>
                </c:pt>
                <c:pt idx="17726">
                  <c:v>2410.924</c:v>
                </c:pt>
                <c:pt idx="17727">
                  <c:v>2411.052</c:v>
                </c:pt>
                <c:pt idx="17728">
                  <c:v>2411.181</c:v>
                </c:pt>
                <c:pt idx="17729">
                  <c:v>2411.309</c:v>
                </c:pt>
                <c:pt idx="17730">
                  <c:v>2411.437</c:v>
                </c:pt>
                <c:pt idx="17731">
                  <c:v>2411.566</c:v>
                </c:pt>
                <c:pt idx="17732">
                  <c:v>2411.694</c:v>
                </c:pt>
                <c:pt idx="17733">
                  <c:v>2411.822</c:v>
                </c:pt>
                <c:pt idx="17734">
                  <c:v>2411.951</c:v>
                </c:pt>
                <c:pt idx="17735">
                  <c:v>2412.079</c:v>
                </c:pt>
                <c:pt idx="17736">
                  <c:v>2412.207</c:v>
                </c:pt>
                <c:pt idx="17737">
                  <c:v>2412.336</c:v>
                </c:pt>
                <c:pt idx="17738">
                  <c:v>2412.466</c:v>
                </c:pt>
                <c:pt idx="17739">
                  <c:v>2412.597</c:v>
                </c:pt>
                <c:pt idx="17740">
                  <c:v>2412.725</c:v>
                </c:pt>
                <c:pt idx="17741">
                  <c:v>2412.855</c:v>
                </c:pt>
                <c:pt idx="17742">
                  <c:v>2412.984</c:v>
                </c:pt>
                <c:pt idx="17743">
                  <c:v>2413.114</c:v>
                </c:pt>
                <c:pt idx="17744">
                  <c:v>2413.245</c:v>
                </c:pt>
                <c:pt idx="17745">
                  <c:v>2413.375</c:v>
                </c:pt>
                <c:pt idx="17746">
                  <c:v>2413.504</c:v>
                </c:pt>
                <c:pt idx="17747">
                  <c:v>2413.632</c:v>
                </c:pt>
                <c:pt idx="17748">
                  <c:v>2413.76</c:v>
                </c:pt>
                <c:pt idx="17749">
                  <c:v>2413.888</c:v>
                </c:pt>
                <c:pt idx="17750">
                  <c:v>2414.164</c:v>
                </c:pt>
                <c:pt idx="17751">
                  <c:v>2414.296</c:v>
                </c:pt>
                <c:pt idx="17752">
                  <c:v>2414.426</c:v>
                </c:pt>
                <c:pt idx="17753">
                  <c:v>2414.557</c:v>
                </c:pt>
                <c:pt idx="17754">
                  <c:v>2414.687</c:v>
                </c:pt>
                <c:pt idx="17755">
                  <c:v>2414.818</c:v>
                </c:pt>
                <c:pt idx="17756">
                  <c:v>2414.948</c:v>
                </c:pt>
                <c:pt idx="17757">
                  <c:v>2415.078</c:v>
                </c:pt>
                <c:pt idx="17758">
                  <c:v>2415.209</c:v>
                </c:pt>
                <c:pt idx="17759">
                  <c:v>2415.337</c:v>
                </c:pt>
                <c:pt idx="17760">
                  <c:v>2415.465</c:v>
                </c:pt>
                <c:pt idx="17761">
                  <c:v>2415.596</c:v>
                </c:pt>
                <c:pt idx="17762">
                  <c:v>2415.726</c:v>
                </c:pt>
                <c:pt idx="17763">
                  <c:v>2415.855</c:v>
                </c:pt>
                <c:pt idx="17764">
                  <c:v>2415.985</c:v>
                </c:pt>
                <c:pt idx="17765">
                  <c:v>2416.114</c:v>
                </c:pt>
                <c:pt idx="17766">
                  <c:v>2416.242</c:v>
                </c:pt>
                <c:pt idx="17767">
                  <c:v>2416.37</c:v>
                </c:pt>
                <c:pt idx="17768">
                  <c:v>2416.498</c:v>
                </c:pt>
                <c:pt idx="17769">
                  <c:v>2416.627</c:v>
                </c:pt>
                <c:pt idx="17770">
                  <c:v>2416.757</c:v>
                </c:pt>
                <c:pt idx="17771">
                  <c:v>2416.888</c:v>
                </c:pt>
                <c:pt idx="17772">
                  <c:v>2417.018</c:v>
                </c:pt>
                <c:pt idx="17773">
                  <c:v>2417.148</c:v>
                </c:pt>
                <c:pt idx="17774">
                  <c:v>2417.277</c:v>
                </c:pt>
                <c:pt idx="17775">
                  <c:v>2417.405</c:v>
                </c:pt>
                <c:pt idx="17776">
                  <c:v>2417.536</c:v>
                </c:pt>
                <c:pt idx="17777">
                  <c:v>2417.667</c:v>
                </c:pt>
                <c:pt idx="17778">
                  <c:v>2417.797</c:v>
                </c:pt>
                <c:pt idx="17779">
                  <c:v>2417.928</c:v>
                </c:pt>
                <c:pt idx="17780">
                  <c:v>2418.058</c:v>
                </c:pt>
                <c:pt idx="17781">
                  <c:v>2418.189</c:v>
                </c:pt>
                <c:pt idx="17782">
                  <c:v>2418.32</c:v>
                </c:pt>
                <c:pt idx="17783">
                  <c:v>2418.45</c:v>
                </c:pt>
                <c:pt idx="17784">
                  <c:v>2418.579</c:v>
                </c:pt>
                <c:pt idx="17785">
                  <c:v>2418.707</c:v>
                </c:pt>
                <c:pt idx="17786">
                  <c:v>2418.838</c:v>
                </c:pt>
                <c:pt idx="17787">
                  <c:v>2418.968</c:v>
                </c:pt>
                <c:pt idx="17788">
                  <c:v>2419.245</c:v>
                </c:pt>
                <c:pt idx="17789">
                  <c:v>2419.377</c:v>
                </c:pt>
                <c:pt idx="17790">
                  <c:v>2419.508</c:v>
                </c:pt>
                <c:pt idx="17791">
                  <c:v>2419.636</c:v>
                </c:pt>
                <c:pt idx="17792">
                  <c:v>2419.765</c:v>
                </c:pt>
                <c:pt idx="17793">
                  <c:v>2419.896</c:v>
                </c:pt>
                <c:pt idx="17794">
                  <c:v>2420.024</c:v>
                </c:pt>
                <c:pt idx="17795">
                  <c:v>2420.153</c:v>
                </c:pt>
                <c:pt idx="17796">
                  <c:v>2420.281</c:v>
                </c:pt>
                <c:pt idx="17797">
                  <c:v>2420.409</c:v>
                </c:pt>
                <c:pt idx="17798">
                  <c:v>2420.54</c:v>
                </c:pt>
                <c:pt idx="17799">
                  <c:v>2420.671</c:v>
                </c:pt>
                <c:pt idx="17800">
                  <c:v>2420.799</c:v>
                </c:pt>
                <c:pt idx="17801">
                  <c:v>2420.928</c:v>
                </c:pt>
                <c:pt idx="17802">
                  <c:v>2421.056</c:v>
                </c:pt>
                <c:pt idx="17803">
                  <c:v>2421.186</c:v>
                </c:pt>
                <c:pt idx="17804">
                  <c:v>2421.317</c:v>
                </c:pt>
                <c:pt idx="17805">
                  <c:v>2421.447</c:v>
                </c:pt>
                <c:pt idx="17806">
                  <c:v>2421.577</c:v>
                </c:pt>
                <c:pt idx="17807">
                  <c:v>2421.706</c:v>
                </c:pt>
                <c:pt idx="17808">
                  <c:v>2421.836</c:v>
                </c:pt>
                <c:pt idx="17809">
                  <c:v>2421.964</c:v>
                </c:pt>
                <c:pt idx="17810">
                  <c:v>2422.095</c:v>
                </c:pt>
                <c:pt idx="17811">
                  <c:v>2422.223</c:v>
                </c:pt>
                <c:pt idx="17812">
                  <c:v>2422.351</c:v>
                </c:pt>
                <c:pt idx="17813">
                  <c:v>2422.48</c:v>
                </c:pt>
                <c:pt idx="17814">
                  <c:v>2422.608</c:v>
                </c:pt>
                <c:pt idx="17815">
                  <c:v>2422.736</c:v>
                </c:pt>
                <c:pt idx="17816">
                  <c:v>2422.865</c:v>
                </c:pt>
                <c:pt idx="17817">
                  <c:v>2422.993</c:v>
                </c:pt>
                <c:pt idx="17818">
                  <c:v>2423.121</c:v>
                </c:pt>
                <c:pt idx="17819">
                  <c:v>2423.25</c:v>
                </c:pt>
                <c:pt idx="17820">
                  <c:v>2423.38</c:v>
                </c:pt>
                <c:pt idx="17821">
                  <c:v>2423.511</c:v>
                </c:pt>
                <c:pt idx="17822">
                  <c:v>2423.642</c:v>
                </c:pt>
                <c:pt idx="17823">
                  <c:v>2423.772</c:v>
                </c:pt>
                <c:pt idx="17824">
                  <c:v>2423.903</c:v>
                </c:pt>
                <c:pt idx="17825">
                  <c:v>2424.031</c:v>
                </c:pt>
                <c:pt idx="17826">
                  <c:v>2424.305</c:v>
                </c:pt>
                <c:pt idx="17827">
                  <c:v>2424.433</c:v>
                </c:pt>
                <c:pt idx="17828">
                  <c:v>2424.561</c:v>
                </c:pt>
                <c:pt idx="17829">
                  <c:v>2424.69</c:v>
                </c:pt>
                <c:pt idx="17830">
                  <c:v>2424.818</c:v>
                </c:pt>
                <c:pt idx="17831">
                  <c:v>2424.947</c:v>
                </c:pt>
                <c:pt idx="17832">
                  <c:v>2425.075</c:v>
                </c:pt>
                <c:pt idx="17833">
                  <c:v>2425.203</c:v>
                </c:pt>
                <c:pt idx="17834">
                  <c:v>2425.331</c:v>
                </c:pt>
                <c:pt idx="17835">
                  <c:v>2425.462</c:v>
                </c:pt>
                <c:pt idx="17836">
                  <c:v>2425.59</c:v>
                </c:pt>
                <c:pt idx="17837">
                  <c:v>2425.719</c:v>
                </c:pt>
                <c:pt idx="17838">
                  <c:v>2425.847</c:v>
                </c:pt>
                <c:pt idx="17839">
                  <c:v>2425.975</c:v>
                </c:pt>
                <c:pt idx="17840">
                  <c:v>2426.103</c:v>
                </c:pt>
                <c:pt idx="17841">
                  <c:v>2426.232</c:v>
                </c:pt>
                <c:pt idx="17842">
                  <c:v>2426.36</c:v>
                </c:pt>
                <c:pt idx="17843">
                  <c:v>2426.489</c:v>
                </c:pt>
                <c:pt idx="17844">
                  <c:v>2426.617</c:v>
                </c:pt>
                <c:pt idx="17845">
                  <c:v>2426.745</c:v>
                </c:pt>
                <c:pt idx="17846">
                  <c:v>2426.873</c:v>
                </c:pt>
                <c:pt idx="17847">
                  <c:v>2427.004</c:v>
                </c:pt>
                <c:pt idx="17848">
                  <c:v>2427.134</c:v>
                </c:pt>
                <c:pt idx="17849">
                  <c:v>2427.262</c:v>
                </c:pt>
                <c:pt idx="17850">
                  <c:v>2427.392</c:v>
                </c:pt>
                <c:pt idx="17851">
                  <c:v>2427.52</c:v>
                </c:pt>
                <c:pt idx="17852">
                  <c:v>2427.649</c:v>
                </c:pt>
                <c:pt idx="17853">
                  <c:v>2427.777</c:v>
                </c:pt>
                <c:pt idx="17854">
                  <c:v>2427.905</c:v>
                </c:pt>
                <c:pt idx="17855">
                  <c:v>2428.033</c:v>
                </c:pt>
                <c:pt idx="17856">
                  <c:v>2428.164</c:v>
                </c:pt>
                <c:pt idx="17857">
                  <c:v>2428.292</c:v>
                </c:pt>
                <c:pt idx="17858">
                  <c:v>2428.421</c:v>
                </c:pt>
                <c:pt idx="17859">
                  <c:v>2428.549</c:v>
                </c:pt>
                <c:pt idx="17860">
                  <c:v>2428.677</c:v>
                </c:pt>
                <c:pt idx="17861">
                  <c:v>2428.805</c:v>
                </c:pt>
                <c:pt idx="17862">
                  <c:v>2428.936</c:v>
                </c:pt>
                <c:pt idx="17863">
                  <c:v>2429.064</c:v>
                </c:pt>
                <c:pt idx="17864">
                  <c:v>2429.338</c:v>
                </c:pt>
                <c:pt idx="17865">
                  <c:v>2429.466</c:v>
                </c:pt>
                <c:pt idx="17866">
                  <c:v>2429.595</c:v>
                </c:pt>
                <c:pt idx="17867">
                  <c:v>2429.723</c:v>
                </c:pt>
                <c:pt idx="17868">
                  <c:v>2429.853</c:v>
                </c:pt>
                <c:pt idx="17869">
                  <c:v>2429.982</c:v>
                </c:pt>
                <c:pt idx="17870">
                  <c:v>2430.112</c:v>
                </c:pt>
                <c:pt idx="17871">
                  <c:v>2430.241</c:v>
                </c:pt>
                <c:pt idx="17872">
                  <c:v>2430.369</c:v>
                </c:pt>
                <c:pt idx="17873">
                  <c:v>2430.499</c:v>
                </c:pt>
                <c:pt idx="17874">
                  <c:v>2430.627</c:v>
                </c:pt>
                <c:pt idx="17875">
                  <c:v>2430.756</c:v>
                </c:pt>
                <c:pt idx="17876">
                  <c:v>2430.884</c:v>
                </c:pt>
                <c:pt idx="17877">
                  <c:v>2431.012</c:v>
                </c:pt>
                <c:pt idx="17878">
                  <c:v>2431.141</c:v>
                </c:pt>
                <c:pt idx="17879">
                  <c:v>2431.271</c:v>
                </c:pt>
                <c:pt idx="17880">
                  <c:v>2431.403</c:v>
                </c:pt>
                <c:pt idx="17881">
                  <c:v>2431.533</c:v>
                </c:pt>
                <c:pt idx="17882">
                  <c:v>2431.664</c:v>
                </c:pt>
                <c:pt idx="17883">
                  <c:v>2431.794</c:v>
                </c:pt>
                <c:pt idx="17884">
                  <c:v>2431.923</c:v>
                </c:pt>
                <c:pt idx="17885">
                  <c:v>2432.051</c:v>
                </c:pt>
                <c:pt idx="17886">
                  <c:v>2432.179</c:v>
                </c:pt>
                <c:pt idx="17887">
                  <c:v>2432.31</c:v>
                </c:pt>
                <c:pt idx="17888">
                  <c:v>2432.44</c:v>
                </c:pt>
                <c:pt idx="17889">
                  <c:v>2432.568</c:v>
                </c:pt>
                <c:pt idx="17890">
                  <c:v>2432.696</c:v>
                </c:pt>
                <c:pt idx="17891">
                  <c:v>2432.827</c:v>
                </c:pt>
                <c:pt idx="17892">
                  <c:v>2432.957</c:v>
                </c:pt>
                <c:pt idx="17893">
                  <c:v>2433.087</c:v>
                </c:pt>
                <c:pt idx="17894">
                  <c:v>2433.218</c:v>
                </c:pt>
                <c:pt idx="17895">
                  <c:v>2433.349</c:v>
                </c:pt>
                <c:pt idx="17896">
                  <c:v>2433.479</c:v>
                </c:pt>
                <c:pt idx="17897">
                  <c:v>2433.611</c:v>
                </c:pt>
                <c:pt idx="17898">
                  <c:v>2433.742</c:v>
                </c:pt>
                <c:pt idx="17899">
                  <c:v>2433.873</c:v>
                </c:pt>
                <c:pt idx="17900">
                  <c:v>2434.003</c:v>
                </c:pt>
                <c:pt idx="17901">
                  <c:v>2434.131</c:v>
                </c:pt>
                <c:pt idx="17902">
                  <c:v>2434.408</c:v>
                </c:pt>
                <c:pt idx="17903">
                  <c:v>2434.539</c:v>
                </c:pt>
                <c:pt idx="17904">
                  <c:v>2434.671</c:v>
                </c:pt>
                <c:pt idx="17905">
                  <c:v>2434.802</c:v>
                </c:pt>
                <c:pt idx="17906">
                  <c:v>2434.933</c:v>
                </c:pt>
                <c:pt idx="17907">
                  <c:v>2435.065</c:v>
                </c:pt>
                <c:pt idx="17908">
                  <c:v>2435.196</c:v>
                </c:pt>
                <c:pt idx="17909">
                  <c:v>2435.329</c:v>
                </c:pt>
                <c:pt idx="17910">
                  <c:v>2435.459</c:v>
                </c:pt>
                <c:pt idx="17911">
                  <c:v>2435.59</c:v>
                </c:pt>
                <c:pt idx="17912">
                  <c:v>2435.722</c:v>
                </c:pt>
                <c:pt idx="17913">
                  <c:v>2435.853</c:v>
                </c:pt>
                <c:pt idx="17914">
                  <c:v>2435.985</c:v>
                </c:pt>
                <c:pt idx="17915">
                  <c:v>2436.118</c:v>
                </c:pt>
                <c:pt idx="17916">
                  <c:v>2436.25</c:v>
                </c:pt>
                <c:pt idx="17917">
                  <c:v>2436.383</c:v>
                </c:pt>
                <c:pt idx="17918">
                  <c:v>2436.515</c:v>
                </c:pt>
                <c:pt idx="17919">
                  <c:v>2436.648</c:v>
                </c:pt>
                <c:pt idx="17920">
                  <c:v>2436.781</c:v>
                </c:pt>
                <c:pt idx="17921">
                  <c:v>2436.913</c:v>
                </c:pt>
                <c:pt idx="17922">
                  <c:v>2437.046</c:v>
                </c:pt>
                <c:pt idx="17923">
                  <c:v>2437.178</c:v>
                </c:pt>
                <c:pt idx="17924">
                  <c:v>2437.31</c:v>
                </c:pt>
                <c:pt idx="17925">
                  <c:v>2437.443</c:v>
                </c:pt>
                <c:pt idx="17926">
                  <c:v>2437.575</c:v>
                </c:pt>
                <c:pt idx="17927">
                  <c:v>2437.708</c:v>
                </c:pt>
                <c:pt idx="17928">
                  <c:v>2437.84</c:v>
                </c:pt>
                <c:pt idx="17929">
                  <c:v>2437.974</c:v>
                </c:pt>
                <c:pt idx="17930">
                  <c:v>2438.106</c:v>
                </c:pt>
                <c:pt idx="17931">
                  <c:v>2438.238</c:v>
                </c:pt>
                <c:pt idx="17932">
                  <c:v>2438.371</c:v>
                </c:pt>
                <c:pt idx="17933">
                  <c:v>2438.503</c:v>
                </c:pt>
                <c:pt idx="17934">
                  <c:v>2438.636</c:v>
                </c:pt>
                <c:pt idx="17935">
                  <c:v>2438.768</c:v>
                </c:pt>
                <c:pt idx="17936">
                  <c:v>2438.901</c:v>
                </c:pt>
                <c:pt idx="17937">
                  <c:v>2439.033</c:v>
                </c:pt>
                <c:pt idx="17938">
                  <c:v>2439.165</c:v>
                </c:pt>
                <c:pt idx="17939">
                  <c:v>2439.444</c:v>
                </c:pt>
                <c:pt idx="17940">
                  <c:v>2439.577</c:v>
                </c:pt>
                <c:pt idx="17941">
                  <c:v>2439.709</c:v>
                </c:pt>
                <c:pt idx="17942">
                  <c:v>2439.841</c:v>
                </c:pt>
                <c:pt idx="17943">
                  <c:v>2439.974</c:v>
                </c:pt>
                <c:pt idx="17944">
                  <c:v>2440.107</c:v>
                </c:pt>
                <c:pt idx="17945">
                  <c:v>2440.24</c:v>
                </c:pt>
                <c:pt idx="17946">
                  <c:v>2440.372</c:v>
                </c:pt>
                <c:pt idx="17947">
                  <c:v>2440.504</c:v>
                </c:pt>
                <c:pt idx="17948">
                  <c:v>2440.637</c:v>
                </c:pt>
                <c:pt idx="17949">
                  <c:v>2440.769</c:v>
                </c:pt>
                <c:pt idx="17950">
                  <c:v>2440.902</c:v>
                </c:pt>
                <c:pt idx="17951">
                  <c:v>2441.034</c:v>
                </c:pt>
                <c:pt idx="17952">
                  <c:v>2441.167</c:v>
                </c:pt>
                <c:pt idx="17953">
                  <c:v>2441.299</c:v>
                </c:pt>
                <c:pt idx="17954">
                  <c:v>2441.432</c:v>
                </c:pt>
                <c:pt idx="17955">
                  <c:v>2441.565</c:v>
                </c:pt>
                <c:pt idx="17956">
                  <c:v>2441.697</c:v>
                </c:pt>
                <c:pt idx="17957">
                  <c:v>2441.829</c:v>
                </c:pt>
                <c:pt idx="17958">
                  <c:v>2441.961</c:v>
                </c:pt>
                <c:pt idx="17959">
                  <c:v>2442.093</c:v>
                </c:pt>
                <c:pt idx="17960">
                  <c:v>2442.226</c:v>
                </c:pt>
                <c:pt idx="17961">
                  <c:v>2442.358</c:v>
                </c:pt>
                <c:pt idx="17962">
                  <c:v>2442.49</c:v>
                </c:pt>
                <c:pt idx="17963">
                  <c:v>2442.622</c:v>
                </c:pt>
                <c:pt idx="17964">
                  <c:v>2442.755</c:v>
                </c:pt>
                <c:pt idx="17965">
                  <c:v>2442.888</c:v>
                </c:pt>
                <c:pt idx="17966">
                  <c:v>2443.02</c:v>
                </c:pt>
                <c:pt idx="17967">
                  <c:v>2443.152</c:v>
                </c:pt>
                <c:pt idx="17968">
                  <c:v>2443.285</c:v>
                </c:pt>
                <c:pt idx="17969">
                  <c:v>2443.417</c:v>
                </c:pt>
                <c:pt idx="17970">
                  <c:v>2443.55</c:v>
                </c:pt>
                <c:pt idx="17971">
                  <c:v>2443.682</c:v>
                </c:pt>
                <c:pt idx="17972">
                  <c:v>2443.814</c:v>
                </c:pt>
                <c:pt idx="17973">
                  <c:v>2443.948</c:v>
                </c:pt>
                <c:pt idx="17974">
                  <c:v>2444.08</c:v>
                </c:pt>
                <c:pt idx="17975">
                  <c:v>2444.213</c:v>
                </c:pt>
                <c:pt idx="17976">
                  <c:v>2444.49</c:v>
                </c:pt>
                <c:pt idx="17977">
                  <c:v>2444.622</c:v>
                </c:pt>
                <c:pt idx="17978">
                  <c:v>2444.754</c:v>
                </c:pt>
                <c:pt idx="17979">
                  <c:v>2444.884</c:v>
                </c:pt>
                <c:pt idx="17980">
                  <c:v>2445.014</c:v>
                </c:pt>
                <c:pt idx="17981">
                  <c:v>2445.147</c:v>
                </c:pt>
                <c:pt idx="17982">
                  <c:v>2445.279</c:v>
                </c:pt>
                <c:pt idx="17983">
                  <c:v>2445.408</c:v>
                </c:pt>
                <c:pt idx="17984">
                  <c:v>2445.538</c:v>
                </c:pt>
                <c:pt idx="17985">
                  <c:v>2445.67</c:v>
                </c:pt>
                <c:pt idx="17986">
                  <c:v>2445.799</c:v>
                </c:pt>
                <c:pt idx="17987">
                  <c:v>2445.929</c:v>
                </c:pt>
                <c:pt idx="17988">
                  <c:v>2446.058</c:v>
                </c:pt>
                <c:pt idx="17989">
                  <c:v>2446.187</c:v>
                </c:pt>
                <c:pt idx="17990">
                  <c:v>2446.317</c:v>
                </c:pt>
                <c:pt idx="17991">
                  <c:v>2446.449</c:v>
                </c:pt>
                <c:pt idx="17992">
                  <c:v>2446.578</c:v>
                </c:pt>
                <c:pt idx="17993">
                  <c:v>2446.711</c:v>
                </c:pt>
                <c:pt idx="17994">
                  <c:v>2446.843</c:v>
                </c:pt>
                <c:pt idx="17995">
                  <c:v>2446.972</c:v>
                </c:pt>
                <c:pt idx="17996">
                  <c:v>2447.102</c:v>
                </c:pt>
                <c:pt idx="17997">
                  <c:v>2447.235</c:v>
                </c:pt>
                <c:pt idx="17998">
                  <c:v>2447.365</c:v>
                </c:pt>
                <c:pt idx="17999">
                  <c:v>2447.494</c:v>
                </c:pt>
                <c:pt idx="18000">
                  <c:v>2447.626</c:v>
                </c:pt>
                <c:pt idx="18001">
                  <c:v>2447.759</c:v>
                </c:pt>
                <c:pt idx="18002">
                  <c:v>2447.888</c:v>
                </c:pt>
                <c:pt idx="18003">
                  <c:v>2448.017</c:v>
                </c:pt>
                <c:pt idx="18004">
                  <c:v>2448.147</c:v>
                </c:pt>
                <c:pt idx="18005">
                  <c:v>2448.276</c:v>
                </c:pt>
                <c:pt idx="18006">
                  <c:v>2448.406</c:v>
                </c:pt>
                <c:pt idx="18007">
                  <c:v>2448.535</c:v>
                </c:pt>
                <c:pt idx="18008">
                  <c:v>2448.664</c:v>
                </c:pt>
                <c:pt idx="18009">
                  <c:v>2448.794</c:v>
                </c:pt>
                <c:pt idx="18010">
                  <c:v>2448.923</c:v>
                </c:pt>
                <c:pt idx="18011">
                  <c:v>2449.053</c:v>
                </c:pt>
                <c:pt idx="18012">
                  <c:v>2449.182</c:v>
                </c:pt>
                <c:pt idx="18013">
                  <c:v>2449.311</c:v>
                </c:pt>
                <c:pt idx="18014">
                  <c:v>2449.587</c:v>
                </c:pt>
                <c:pt idx="18015">
                  <c:v>2449.716</c:v>
                </c:pt>
                <c:pt idx="18016">
                  <c:v>2449.846</c:v>
                </c:pt>
                <c:pt idx="18017">
                  <c:v>2449.975</c:v>
                </c:pt>
                <c:pt idx="18018">
                  <c:v>2450.105</c:v>
                </c:pt>
                <c:pt idx="18019">
                  <c:v>2450.234</c:v>
                </c:pt>
                <c:pt idx="18020">
                  <c:v>2450.363</c:v>
                </c:pt>
                <c:pt idx="18021">
                  <c:v>2450.493</c:v>
                </c:pt>
                <c:pt idx="18022">
                  <c:v>2450.625</c:v>
                </c:pt>
                <c:pt idx="18023">
                  <c:v>2450.758</c:v>
                </c:pt>
                <c:pt idx="18024">
                  <c:v>2450.887</c:v>
                </c:pt>
                <c:pt idx="18025">
                  <c:v>2451.016</c:v>
                </c:pt>
                <c:pt idx="18026">
                  <c:v>2451.146</c:v>
                </c:pt>
                <c:pt idx="18027">
                  <c:v>2451.275</c:v>
                </c:pt>
                <c:pt idx="18028">
                  <c:v>2451.404</c:v>
                </c:pt>
                <c:pt idx="18029">
                  <c:v>2451.534</c:v>
                </c:pt>
                <c:pt idx="18030">
                  <c:v>2451.663</c:v>
                </c:pt>
                <c:pt idx="18031">
                  <c:v>2451.793</c:v>
                </c:pt>
                <c:pt idx="18032">
                  <c:v>2451.922</c:v>
                </c:pt>
                <c:pt idx="18033">
                  <c:v>2452.051</c:v>
                </c:pt>
                <c:pt idx="18034">
                  <c:v>2452.182</c:v>
                </c:pt>
                <c:pt idx="18035">
                  <c:v>2452.311</c:v>
                </c:pt>
                <c:pt idx="18036">
                  <c:v>2452.44</c:v>
                </c:pt>
                <c:pt idx="18037">
                  <c:v>2452.569</c:v>
                </c:pt>
                <c:pt idx="18038">
                  <c:v>2452.699</c:v>
                </c:pt>
                <c:pt idx="18039">
                  <c:v>2452.828</c:v>
                </c:pt>
                <c:pt idx="18040">
                  <c:v>2452.957</c:v>
                </c:pt>
                <c:pt idx="18041">
                  <c:v>2453.087</c:v>
                </c:pt>
                <c:pt idx="18042">
                  <c:v>2453.216</c:v>
                </c:pt>
                <c:pt idx="18043">
                  <c:v>2453.346</c:v>
                </c:pt>
                <c:pt idx="18044">
                  <c:v>2453.475</c:v>
                </c:pt>
                <c:pt idx="18045">
                  <c:v>2453.604</c:v>
                </c:pt>
                <c:pt idx="18046">
                  <c:v>2453.734</c:v>
                </c:pt>
                <c:pt idx="18047">
                  <c:v>2453.863</c:v>
                </c:pt>
                <c:pt idx="18048">
                  <c:v>2453.992</c:v>
                </c:pt>
                <c:pt idx="18049">
                  <c:v>2454.122</c:v>
                </c:pt>
                <c:pt idx="18050">
                  <c:v>2454.251</c:v>
                </c:pt>
                <c:pt idx="18051">
                  <c:v>2454.38</c:v>
                </c:pt>
                <c:pt idx="18052">
                  <c:v>2454.656</c:v>
                </c:pt>
                <c:pt idx="18053">
                  <c:v>2454.785</c:v>
                </c:pt>
                <c:pt idx="18054">
                  <c:v>2454.915</c:v>
                </c:pt>
                <c:pt idx="18055">
                  <c:v>2455.044</c:v>
                </c:pt>
                <c:pt idx="18056">
                  <c:v>2455.174</c:v>
                </c:pt>
                <c:pt idx="18057">
                  <c:v>2455.303</c:v>
                </c:pt>
                <c:pt idx="18058">
                  <c:v>2455.432</c:v>
                </c:pt>
                <c:pt idx="18059">
                  <c:v>2455.562</c:v>
                </c:pt>
                <c:pt idx="18060">
                  <c:v>2455.691</c:v>
                </c:pt>
                <c:pt idx="18061">
                  <c:v>2455.82</c:v>
                </c:pt>
                <c:pt idx="18062">
                  <c:v>2456.079</c:v>
                </c:pt>
                <c:pt idx="18063">
                  <c:v>2456.208</c:v>
                </c:pt>
                <c:pt idx="18064">
                  <c:v>2456.338</c:v>
                </c:pt>
                <c:pt idx="18065">
                  <c:v>2456.467</c:v>
                </c:pt>
                <c:pt idx="18066">
                  <c:v>2456.596</c:v>
                </c:pt>
                <c:pt idx="18067">
                  <c:v>2456.726</c:v>
                </c:pt>
                <c:pt idx="18068">
                  <c:v>2456.855</c:v>
                </c:pt>
                <c:pt idx="18069">
                  <c:v>2456.985</c:v>
                </c:pt>
                <c:pt idx="18070">
                  <c:v>2457.114</c:v>
                </c:pt>
                <c:pt idx="18071">
                  <c:v>2457.244</c:v>
                </c:pt>
                <c:pt idx="18072">
                  <c:v>2457.373</c:v>
                </c:pt>
                <c:pt idx="18073">
                  <c:v>2457.502</c:v>
                </c:pt>
                <c:pt idx="18074">
                  <c:v>2457.632</c:v>
                </c:pt>
                <c:pt idx="18075">
                  <c:v>2457.761</c:v>
                </c:pt>
                <c:pt idx="18076">
                  <c:v>2457.89</c:v>
                </c:pt>
                <c:pt idx="18077">
                  <c:v>2458.02</c:v>
                </c:pt>
                <c:pt idx="18078">
                  <c:v>2458.149</c:v>
                </c:pt>
                <c:pt idx="18079">
                  <c:v>2458.278</c:v>
                </c:pt>
                <c:pt idx="18080">
                  <c:v>2458.407</c:v>
                </c:pt>
                <c:pt idx="18081">
                  <c:v>2458.535</c:v>
                </c:pt>
                <c:pt idx="18082">
                  <c:v>2458.663</c:v>
                </c:pt>
                <c:pt idx="18083">
                  <c:v>2458.792</c:v>
                </c:pt>
                <c:pt idx="18084">
                  <c:v>2458.921</c:v>
                </c:pt>
                <c:pt idx="18085">
                  <c:v>2459.049</c:v>
                </c:pt>
                <c:pt idx="18086">
                  <c:v>2459.177</c:v>
                </c:pt>
                <c:pt idx="18087">
                  <c:v>2459.307</c:v>
                </c:pt>
                <c:pt idx="18088">
                  <c:v>2459.435</c:v>
                </c:pt>
                <c:pt idx="18089">
                  <c:v>2459.709</c:v>
                </c:pt>
                <c:pt idx="18090">
                  <c:v>2459.837</c:v>
                </c:pt>
                <c:pt idx="18091">
                  <c:v>2459.965</c:v>
                </c:pt>
                <c:pt idx="18092">
                  <c:v>2460.094</c:v>
                </c:pt>
                <c:pt idx="18093">
                  <c:v>2460.222</c:v>
                </c:pt>
                <c:pt idx="18094">
                  <c:v>2460.35</c:v>
                </c:pt>
                <c:pt idx="18095">
                  <c:v>2460.479</c:v>
                </c:pt>
                <c:pt idx="18096">
                  <c:v>2460.607</c:v>
                </c:pt>
                <c:pt idx="18097">
                  <c:v>2460.735</c:v>
                </c:pt>
                <c:pt idx="18098">
                  <c:v>2460.864</c:v>
                </c:pt>
                <c:pt idx="18099">
                  <c:v>2460.992</c:v>
                </c:pt>
                <c:pt idx="18100">
                  <c:v>2461.121</c:v>
                </c:pt>
                <c:pt idx="18101">
                  <c:v>2461.251</c:v>
                </c:pt>
                <c:pt idx="18102">
                  <c:v>2461.381</c:v>
                </c:pt>
                <c:pt idx="18103">
                  <c:v>2461.512</c:v>
                </c:pt>
                <c:pt idx="18104">
                  <c:v>2461.64</c:v>
                </c:pt>
                <c:pt idx="18105">
                  <c:v>2461.768</c:v>
                </c:pt>
                <c:pt idx="18106">
                  <c:v>2461.896</c:v>
                </c:pt>
                <c:pt idx="18107">
                  <c:v>2462.025</c:v>
                </c:pt>
                <c:pt idx="18108">
                  <c:v>2462.153</c:v>
                </c:pt>
                <c:pt idx="18109">
                  <c:v>2462.281</c:v>
                </c:pt>
                <c:pt idx="18110">
                  <c:v>2462.41</c:v>
                </c:pt>
                <c:pt idx="18111">
                  <c:v>2462.538</c:v>
                </c:pt>
                <c:pt idx="18112">
                  <c:v>2462.667</c:v>
                </c:pt>
                <c:pt idx="18113">
                  <c:v>2462.795</c:v>
                </c:pt>
                <c:pt idx="18114">
                  <c:v>2462.923</c:v>
                </c:pt>
                <c:pt idx="18115">
                  <c:v>2463.051</c:v>
                </c:pt>
                <c:pt idx="18116">
                  <c:v>2463.18</c:v>
                </c:pt>
                <c:pt idx="18117">
                  <c:v>2463.308</c:v>
                </c:pt>
                <c:pt idx="18118">
                  <c:v>2463.436</c:v>
                </c:pt>
                <c:pt idx="18119">
                  <c:v>2463.565</c:v>
                </c:pt>
                <c:pt idx="18120">
                  <c:v>2463.693</c:v>
                </c:pt>
                <c:pt idx="18121">
                  <c:v>2463.823</c:v>
                </c:pt>
                <c:pt idx="18122">
                  <c:v>2463.954</c:v>
                </c:pt>
                <c:pt idx="18123">
                  <c:v>2464.084</c:v>
                </c:pt>
                <c:pt idx="18124">
                  <c:v>2464.212</c:v>
                </c:pt>
                <c:pt idx="18125">
                  <c:v>2464.342</c:v>
                </c:pt>
                <c:pt idx="18126">
                  <c:v>2464.47</c:v>
                </c:pt>
                <c:pt idx="18127">
                  <c:v>2464.744</c:v>
                </c:pt>
                <c:pt idx="18128">
                  <c:v>2464.874</c:v>
                </c:pt>
                <c:pt idx="18129">
                  <c:v>2465.003</c:v>
                </c:pt>
                <c:pt idx="18130">
                  <c:v>2465.131</c:v>
                </c:pt>
                <c:pt idx="18131">
                  <c:v>2465.259</c:v>
                </c:pt>
                <c:pt idx="18132">
                  <c:v>2465.39</c:v>
                </c:pt>
                <c:pt idx="18133">
                  <c:v>2465.521</c:v>
                </c:pt>
                <c:pt idx="18134">
                  <c:v>2465.652</c:v>
                </c:pt>
                <c:pt idx="18135">
                  <c:v>2465.781</c:v>
                </c:pt>
                <c:pt idx="18136">
                  <c:v>2465.911</c:v>
                </c:pt>
                <c:pt idx="18137">
                  <c:v>2466.043</c:v>
                </c:pt>
                <c:pt idx="18138">
                  <c:v>2466.173</c:v>
                </c:pt>
                <c:pt idx="18139">
                  <c:v>2466.306</c:v>
                </c:pt>
                <c:pt idx="18140">
                  <c:v>2466.434</c:v>
                </c:pt>
                <c:pt idx="18141">
                  <c:v>2466.562</c:v>
                </c:pt>
                <c:pt idx="18142">
                  <c:v>2466.691</c:v>
                </c:pt>
                <c:pt idx="18143">
                  <c:v>2466.821</c:v>
                </c:pt>
                <c:pt idx="18144">
                  <c:v>2466.952</c:v>
                </c:pt>
                <c:pt idx="18145">
                  <c:v>2467.083</c:v>
                </c:pt>
                <c:pt idx="18146">
                  <c:v>2467.215</c:v>
                </c:pt>
                <c:pt idx="18147">
                  <c:v>2467.345</c:v>
                </c:pt>
                <c:pt idx="18148">
                  <c:v>2467.475</c:v>
                </c:pt>
                <c:pt idx="18149">
                  <c:v>2467.605</c:v>
                </c:pt>
                <c:pt idx="18150">
                  <c:v>2467.736</c:v>
                </c:pt>
                <c:pt idx="18151">
                  <c:v>2467.867</c:v>
                </c:pt>
                <c:pt idx="18152">
                  <c:v>2467.997</c:v>
                </c:pt>
                <c:pt idx="18153">
                  <c:v>2468.126</c:v>
                </c:pt>
                <c:pt idx="18154">
                  <c:v>2468.256</c:v>
                </c:pt>
                <c:pt idx="18155">
                  <c:v>2468.384</c:v>
                </c:pt>
                <c:pt idx="18156">
                  <c:v>2468.513</c:v>
                </c:pt>
                <c:pt idx="18157">
                  <c:v>2468.641</c:v>
                </c:pt>
                <c:pt idx="18158">
                  <c:v>2468.771</c:v>
                </c:pt>
                <c:pt idx="18159">
                  <c:v>2468.902</c:v>
                </c:pt>
                <c:pt idx="18160">
                  <c:v>2469.032</c:v>
                </c:pt>
                <c:pt idx="18161">
                  <c:v>2469.163</c:v>
                </c:pt>
                <c:pt idx="18162">
                  <c:v>2469.294</c:v>
                </c:pt>
                <c:pt idx="18163">
                  <c:v>2469.424</c:v>
                </c:pt>
                <c:pt idx="18164">
                  <c:v>2469.554</c:v>
                </c:pt>
                <c:pt idx="18165">
                  <c:v>2469.83</c:v>
                </c:pt>
                <c:pt idx="18166">
                  <c:v>2469.958</c:v>
                </c:pt>
                <c:pt idx="18167">
                  <c:v>2470.087</c:v>
                </c:pt>
                <c:pt idx="18168">
                  <c:v>2470.215</c:v>
                </c:pt>
                <c:pt idx="18169">
                  <c:v>2470.345</c:v>
                </c:pt>
                <c:pt idx="18170">
                  <c:v>2470.476</c:v>
                </c:pt>
                <c:pt idx="18171">
                  <c:v>2470.604</c:v>
                </c:pt>
                <c:pt idx="18172">
                  <c:v>2470.734</c:v>
                </c:pt>
                <c:pt idx="18173">
                  <c:v>2470.864</c:v>
                </c:pt>
                <c:pt idx="18174">
                  <c:v>2470.995</c:v>
                </c:pt>
                <c:pt idx="18175">
                  <c:v>2471.126</c:v>
                </c:pt>
                <c:pt idx="18176">
                  <c:v>2471.256</c:v>
                </c:pt>
                <c:pt idx="18177">
                  <c:v>2471.387</c:v>
                </c:pt>
                <c:pt idx="18178">
                  <c:v>2471.515</c:v>
                </c:pt>
                <c:pt idx="18179">
                  <c:v>2471.643</c:v>
                </c:pt>
                <c:pt idx="18180">
                  <c:v>2471.774</c:v>
                </c:pt>
                <c:pt idx="18181">
                  <c:v>2471.904</c:v>
                </c:pt>
                <c:pt idx="18182">
                  <c:v>2472.032</c:v>
                </c:pt>
                <c:pt idx="18183">
                  <c:v>2472.161</c:v>
                </c:pt>
                <c:pt idx="18184">
                  <c:v>2472.289</c:v>
                </c:pt>
                <c:pt idx="18185">
                  <c:v>2472.419</c:v>
                </c:pt>
                <c:pt idx="18186">
                  <c:v>2472.55</c:v>
                </c:pt>
                <c:pt idx="18187">
                  <c:v>2472.68</c:v>
                </c:pt>
                <c:pt idx="18188">
                  <c:v>2472.809</c:v>
                </c:pt>
                <c:pt idx="18189">
                  <c:v>2472.939</c:v>
                </c:pt>
                <c:pt idx="18190">
                  <c:v>2473.071</c:v>
                </c:pt>
                <c:pt idx="18191">
                  <c:v>2473.202</c:v>
                </c:pt>
                <c:pt idx="18192">
                  <c:v>2473.332</c:v>
                </c:pt>
                <c:pt idx="18193">
                  <c:v>2473.461</c:v>
                </c:pt>
                <c:pt idx="18194">
                  <c:v>2473.589</c:v>
                </c:pt>
                <c:pt idx="18195">
                  <c:v>2473.717</c:v>
                </c:pt>
                <c:pt idx="18196">
                  <c:v>2473.846</c:v>
                </c:pt>
                <c:pt idx="18197">
                  <c:v>2473.974</c:v>
                </c:pt>
                <c:pt idx="18198">
                  <c:v>2474.102</c:v>
                </c:pt>
                <c:pt idx="18199">
                  <c:v>2474.231</c:v>
                </c:pt>
                <c:pt idx="18200">
                  <c:v>2474.359</c:v>
                </c:pt>
                <c:pt idx="18201">
                  <c:v>2474.487</c:v>
                </c:pt>
                <c:pt idx="18202">
                  <c:v>2474.616</c:v>
                </c:pt>
                <c:pt idx="18203">
                  <c:v>2474.89</c:v>
                </c:pt>
                <c:pt idx="18204">
                  <c:v>2475.019</c:v>
                </c:pt>
                <c:pt idx="18205">
                  <c:v>2475.147</c:v>
                </c:pt>
                <c:pt idx="18206">
                  <c:v>2475.275</c:v>
                </c:pt>
                <c:pt idx="18207">
                  <c:v>2475.404</c:v>
                </c:pt>
                <c:pt idx="18208">
                  <c:v>2475.532</c:v>
                </c:pt>
                <c:pt idx="18209">
                  <c:v>2475.66</c:v>
                </c:pt>
                <c:pt idx="18210">
                  <c:v>2475.791</c:v>
                </c:pt>
                <c:pt idx="18211">
                  <c:v>2475.919</c:v>
                </c:pt>
                <c:pt idx="18212">
                  <c:v>2476.047</c:v>
                </c:pt>
                <c:pt idx="18213">
                  <c:v>2476.176</c:v>
                </c:pt>
                <c:pt idx="18214">
                  <c:v>2476.304</c:v>
                </c:pt>
                <c:pt idx="18215">
                  <c:v>2476.432</c:v>
                </c:pt>
                <c:pt idx="18216">
                  <c:v>2476.561</c:v>
                </c:pt>
                <c:pt idx="18217">
                  <c:v>2476.689</c:v>
                </c:pt>
                <c:pt idx="18218">
                  <c:v>2476.819</c:v>
                </c:pt>
                <c:pt idx="18219">
                  <c:v>2476.95</c:v>
                </c:pt>
                <c:pt idx="18220">
                  <c:v>2477.078</c:v>
                </c:pt>
                <c:pt idx="18221">
                  <c:v>2477.208</c:v>
                </c:pt>
                <c:pt idx="18222">
                  <c:v>2477.337</c:v>
                </c:pt>
                <c:pt idx="18223">
                  <c:v>2477.467</c:v>
                </c:pt>
                <c:pt idx="18224">
                  <c:v>2477.596</c:v>
                </c:pt>
                <c:pt idx="18225">
                  <c:v>2477.726</c:v>
                </c:pt>
                <c:pt idx="18226">
                  <c:v>2477.857</c:v>
                </c:pt>
                <c:pt idx="18227">
                  <c:v>2477.985</c:v>
                </c:pt>
                <c:pt idx="18228">
                  <c:v>2478.113</c:v>
                </c:pt>
                <c:pt idx="18229">
                  <c:v>2478.242</c:v>
                </c:pt>
                <c:pt idx="18230">
                  <c:v>2478.37</c:v>
                </c:pt>
                <c:pt idx="18231">
                  <c:v>2478.498</c:v>
                </c:pt>
                <c:pt idx="18232">
                  <c:v>2478.627</c:v>
                </c:pt>
                <c:pt idx="18233">
                  <c:v>2478.755</c:v>
                </c:pt>
                <c:pt idx="18234">
                  <c:v>2478.883</c:v>
                </c:pt>
                <c:pt idx="18235">
                  <c:v>2479.012</c:v>
                </c:pt>
                <c:pt idx="18236">
                  <c:v>2479.14</c:v>
                </c:pt>
                <c:pt idx="18237">
                  <c:v>2479.268</c:v>
                </c:pt>
                <c:pt idx="18238">
                  <c:v>2479.397</c:v>
                </c:pt>
                <c:pt idx="18239">
                  <c:v>2479.525</c:v>
                </c:pt>
                <c:pt idx="18240">
                  <c:v>2479.654</c:v>
                </c:pt>
                <c:pt idx="18241">
                  <c:v>2479.928</c:v>
                </c:pt>
                <c:pt idx="18242">
                  <c:v>2480.059</c:v>
                </c:pt>
                <c:pt idx="18243">
                  <c:v>2480.189</c:v>
                </c:pt>
                <c:pt idx="18244">
                  <c:v>2480.317</c:v>
                </c:pt>
                <c:pt idx="18245">
                  <c:v>2480.446</c:v>
                </c:pt>
                <c:pt idx="18246">
                  <c:v>2480.574</c:v>
                </c:pt>
                <c:pt idx="18247">
                  <c:v>2480.702</c:v>
                </c:pt>
                <c:pt idx="18248">
                  <c:v>2480.833</c:v>
                </c:pt>
                <c:pt idx="18249">
                  <c:v>2480.963</c:v>
                </c:pt>
                <c:pt idx="18250">
                  <c:v>2481.091</c:v>
                </c:pt>
                <c:pt idx="18251">
                  <c:v>2481.219</c:v>
                </c:pt>
                <c:pt idx="18252">
                  <c:v>2481.35</c:v>
                </c:pt>
                <c:pt idx="18253">
                  <c:v>2481.48</c:v>
                </c:pt>
                <c:pt idx="18254">
                  <c:v>2481.608</c:v>
                </c:pt>
                <c:pt idx="18255">
                  <c:v>2481.737</c:v>
                </c:pt>
                <c:pt idx="18256">
                  <c:v>2481.867</c:v>
                </c:pt>
                <c:pt idx="18257">
                  <c:v>2481.995</c:v>
                </c:pt>
                <c:pt idx="18258">
                  <c:v>2482.124</c:v>
                </c:pt>
                <c:pt idx="18259">
                  <c:v>2482.254</c:v>
                </c:pt>
                <c:pt idx="18260">
                  <c:v>2482.385</c:v>
                </c:pt>
                <c:pt idx="18261">
                  <c:v>2482.515</c:v>
                </c:pt>
                <c:pt idx="18262">
                  <c:v>2482.643</c:v>
                </c:pt>
                <c:pt idx="18263">
                  <c:v>2482.775</c:v>
                </c:pt>
                <c:pt idx="18264">
                  <c:v>2482.905</c:v>
                </c:pt>
                <c:pt idx="18265">
                  <c:v>2483.035</c:v>
                </c:pt>
                <c:pt idx="18266">
                  <c:v>2483.166</c:v>
                </c:pt>
                <c:pt idx="18267">
                  <c:v>2483.296</c:v>
                </c:pt>
                <c:pt idx="18268">
                  <c:v>2483.427</c:v>
                </c:pt>
                <c:pt idx="18269">
                  <c:v>2483.558</c:v>
                </c:pt>
                <c:pt idx="18270">
                  <c:v>2483.69</c:v>
                </c:pt>
                <c:pt idx="18271">
                  <c:v>2483.821</c:v>
                </c:pt>
                <c:pt idx="18272">
                  <c:v>2483.951</c:v>
                </c:pt>
                <c:pt idx="18273">
                  <c:v>2484.082</c:v>
                </c:pt>
                <c:pt idx="18274">
                  <c:v>2484.213</c:v>
                </c:pt>
                <c:pt idx="18275">
                  <c:v>2484.344</c:v>
                </c:pt>
                <c:pt idx="18276">
                  <c:v>2484.476</c:v>
                </c:pt>
                <c:pt idx="18277">
                  <c:v>2484.608</c:v>
                </c:pt>
                <c:pt idx="18278">
                  <c:v>2484.74</c:v>
                </c:pt>
                <c:pt idx="18279">
                  <c:v>2485.016</c:v>
                </c:pt>
                <c:pt idx="18280">
                  <c:v>2485.148</c:v>
                </c:pt>
                <c:pt idx="18281">
                  <c:v>2485.278</c:v>
                </c:pt>
                <c:pt idx="18282">
                  <c:v>2485.41</c:v>
                </c:pt>
                <c:pt idx="18283">
                  <c:v>2485.541</c:v>
                </c:pt>
                <c:pt idx="18284">
                  <c:v>2485.672</c:v>
                </c:pt>
                <c:pt idx="18285">
                  <c:v>2485.805</c:v>
                </c:pt>
                <c:pt idx="18286">
                  <c:v>2485.936</c:v>
                </c:pt>
                <c:pt idx="18287">
                  <c:v>2486.067</c:v>
                </c:pt>
                <c:pt idx="18288">
                  <c:v>2486.199</c:v>
                </c:pt>
                <c:pt idx="18289">
                  <c:v>2486.33</c:v>
                </c:pt>
                <c:pt idx="18290">
                  <c:v>2486.462</c:v>
                </c:pt>
                <c:pt idx="18291">
                  <c:v>2486.593</c:v>
                </c:pt>
                <c:pt idx="18292">
                  <c:v>2486.724</c:v>
                </c:pt>
                <c:pt idx="18293">
                  <c:v>2486.857</c:v>
                </c:pt>
                <c:pt idx="18294">
                  <c:v>2486.989</c:v>
                </c:pt>
                <c:pt idx="18295">
                  <c:v>2487.121</c:v>
                </c:pt>
                <c:pt idx="18296">
                  <c:v>2487.255</c:v>
                </c:pt>
                <c:pt idx="18297">
                  <c:v>2487.387</c:v>
                </c:pt>
                <c:pt idx="18298">
                  <c:v>2487.519</c:v>
                </c:pt>
                <c:pt idx="18299">
                  <c:v>2487.652</c:v>
                </c:pt>
                <c:pt idx="18300">
                  <c:v>2487.784</c:v>
                </c:pt>
                <c:pt idx="18301">
                  <c:v>2487.916</c:v>
                </c:pt>
                <c:pt idx="18302">
                  <c:v>2488.049</c:v>
                </c:pt>
                <c:pt idx="18303">
                  <c:v>2488.181</c:v>
                </c:pt>
                <c:pt idx="18304">
                  <c:v>2488.314</c:v>
                </c:pt>
                <c:pt idx="18305">
                  <c:v>2488.446</c:v>
                </c:pt>
                <c:pt idx="18306">
                  <c:v>2488.58</c:v>
                </c:pt>
                <c:pt idx="18307">
                  <c:v>2488.712</c:v>
                </c:pt>
                <c:pt idx="18308">
                  <c:v>2488.844</c:v>
                </c:pt>
                <c:pt idx="18309">
                  <c:v>2488.977</c:v>
                </c:pt>
                <c:pt idx="18310">
                  <c:v>2489.109</c:v>
                </c:pt>
                <c:pt idx="18311">
                  <c:v>2489.241</c:v>
                </c:pt>
                <c:pt idx="18312">
                  <c:v>2489.375</c:v>
                </c:pt>
                <c:pt idx="18313">
                  <c:v>2489.508</c:v>
                </c:pt>
                <c:pt idx="18314">
                  <c:v>2489.641</c:v>
                </c:pt>
                <c:pt idx="18315">
                  <c:v>2489.773</c:v>
                </c:pt>
                <c:pt idx="18316">
                  <c:v>2490.05</c:v>
                </c:pt>
                <c:pt idx="18317">
                  <c:v>2490.182</c:v>
                </c:pt>
                <c:pt idx="18318">
                  <c:v>2490.315</c:v>
                </c:pt>
                <c:pt idx="18319">
                  <c:v>2490.447</c:v>
                </c:pt>
                <c:pt idx="18320">
                  <c:v>2490.582</c:v>
                </c:pt>
                <c:pt idx="18321">
                  <c:v>2490.715</c:v>
                </c:pt>
                <c:pt idx="18322">
                  <c:v>2490.848</c:v>
                </c:pt>
                <c:pt idx="18323">
                  <c:v>2490.981</c:v>
                </c:pt>
                <c:pt idx="18324">
                  <c:v>2491.113</c:v>
                </c:pt>
                <c:pt idx="18325">
                  <c:v>2491.246</c:v>
                </c:pt>
                <c:pt idx="18326">
                  <c:v>2491.378</c:v>
                </c:pt>
                <c:pt idx="18327">
                  <c:v>2491.511</c:v>
                </c:pt>
                <c:pt idx="18328">
                  <c:v>2491.643</c:v>
                </c:pt>
                <c:pt idx="18329">
                  <c:v>2491.776</c:v>
                </c:pt>
                <c:pt idx="18330">
                  <c:v>2491.909</c:v>
                </c:pt>
                <c:pt idx="18331">
                  <c:v>2492.041</c:v>
                </c:pt>
                <c:pt idx="18332">
                  <c:v>2492.174</c:v>
                </c:pt>
                <c:pt idx="18333">
                  <c:v>2492.305</c:v>
                </c:pt>
                <c:pt idx="18334">
                  <c:v>2492.434</c:v>
                </c:pt>
                <c:pt idx="18335">
                  <c:v>2492.567</c:v>
                </c:pt>
                <c:pt idx="18336">
                  <c:v>2492.699</c:v>
                </c:pt>
                <c:pt idx="18337">
                  <c:v>2492.831</c:v>
                </c:pt>
                <c:pt idx="18338">
                  <c:v>2492.964</c:v>
                </c:pt>
                <c:pt idx="18339">
                  <c:v>2493.096</c:v>
                </c:pt>
                <c:pt idx="18340">
                  <c:v>2493.23</c:v>
                </c:pt>
                <c:pt idx="18341">
                  <c:v>2493.362</c:v>
                </c:pt>
                <c:pt idx="18342">
                  <c:v>2493.494</c:v>
                </c:pt>
                <c:pt idx="18343">
                  <c:v>2493.627</c:v>
                </c:pt>
                <c:pt idx="18344">
                  <c:v>2493.759</c:v>
                </c:pt>
                <c:pt idx="18345">
                  <c:v>2493.892</c:v>
                </c:pt>
                <c:pt idx="18346">
                  <c:v>2494.025</c:v>
                </c:pt>
                <c:pt idx="18347">
                  <c:v>2494.157</c:v>
                </c:pt>
                <c:pt idx="18348">
                  <c:v>2494.29</c:v>
                </c:pt>
                <c:pt idx="18349">
                  <c:v>2494.423</c:v>
                </c:pt>
                <c:pt idx="18350">
                  <c:v>2494.556</c:v>
                </c:pt>
                <c:pt idx="18351">
                  <c:v>2494.688</c:v>
                </c:pt>
                <c:pt idx="18352">
                  <c:v>2494.817</c:v>
                </c:pt>
                <c:pt idx="18353">
                  <c:v>2495.095</c:v>
                </c:pt>
                <c:pt idx="18354">
                  <c:v>2495.228</c:v>
                </c:pt>
                <c:pt idx="18355">
                  <c:v>2495.357</c:v>
                </c:pt>
                <c:pt idx="18356">
                  <c:v>2495.491</c:v>
                </c:pt>
                <c:pt idx="18357">
                  <c:v>2495.62</c:v>
                </c:pt>
                <c:pt idx="18358">
                  <c:v>2495.749</c:v>
                </c:pt>
                <c:pt idx="18359">
                  <c:v>2495.882</c:v>
                </c:pt>
                <c:pt idx="18360">
                  <c:v>2496.014</c:v>
                </c:pt>
                <c:pt idx="18361">
                  <c:v>2496.146</c:v>
                </c:pt>
                <c:pt idx="18362">
                  <c:v>2496.279</c:v>
                </c:pt>
                <c:pt idx="18363">
                  <c:v>2496.411</c:v>
                </c:pt>
                <c:pt idx="18364">
                  <c:v>2496.544</c:v>
                </c:pt>
                <c:pt idx="18365">
                  <c:v>2496.673</c:v>
                </c:pt>
                <c:pt idx="18366">
                  <c:v>2496.802</c:v>
                </c:pt>
                <c:pt idx="18367">
                  <c:v>2496.932</c:v>
                </c:pt>
                <c:pt idx="18368">
                  <c:v>2497.061</c:v>
                </c:pt>
                <c:pt idx="18369">
                  <c:v>2497.19</c:v>
                </c:pt>
                <c:pt idx="18370">
                  <c:v>2497.324</c:v>
                </c:pt>
                <c:pt idx="18371">
                  <c:v>2497.453</c:v>
                </c:pt>
                <c:pt idx="18372">
                  <c:v>2497.582</c:v>
                </c:pt>
                <c:pt idx="18373">
                  <c:v>2497.711</c:v>
                </c:pt>
                <c:pt idx="18374">
                  <c:v>2497.841</c:v>
                </c:pt>
                <c:pt idx="18375">
                  <c:v>2497.973</c:v>
                </c:pt>
                <c:pt idx="18376">
                  <c:v>2498.102</c:v>
                </c:pt>
                <c:pt idx="18377">
                  <c:v>2498.232</c:v>
                </c:pt>
                <c:pt idx="18378">
                  <c:v>2498.364</c:v>
                </c:pt>
                <c:pt idx="18379">
                  <c:v>2498.493</c:v>
                </c:pt>
                <c:pt idx="18380">
                  <c:v>2498.623</c:v>
                </c:pt>
                <c:pt idx="18381">
                  <c:v>2498.752</c:v>
                </c:pt>
                <c:pt idx="18382">
                  <c:v>2498.881</c:v>
                </c:pt>
                <c:pt idx="18383">
                  <c:v>2499.011</c:v>
                </c:pt>
                <c:pt idx="18384">
                  <c:v>2499.14</c:v>
                </c:pt>
                <c:pt idx="18385">
                  <c:v>2499.269</c:v>
                </c:pt>
                <c:pt idx="18386">
                  <c:v>2499.399</c:v>
                </c:pt>
                <c:pt idx="18387">
                  <c:v>2499.528</c:v>
                </c:pt>
                <c:pt idx="18388">
                  <c:v>2499.657</c:v>
                </c:pt>
                <c:pt idx="18389">
                  <c:v>2499.79</c:v>
                </c:pt>
                <c:pt idx="18390">
                  <c:v>2499.919</c:v>
                </c:pt>
                <c:pt idx="18391">
                  <c:v>2500.198</c:v>
                </c:pt>
                <c:pt idx="18392">
                  <c:v>2500.331</c:v>
                </c:pt>
                <c:pt idx="18393">
                  <c:v>2500.46</c:v>
                </c:pt>
                <c:pt idx="18394">
                  <c:v>2500.591</c:v>
                </c:pt>
                <c:pt idx="18395">
                  <c:v>2500.723</c:v>
                </c:pt>
                <c:pt idx="18396">
                  <c:v>2500.852</c:v>
                </c:pt>
                <c:pt idx="18397">
                  <c:v>2500.981</c:v>
                </c:pt>
                <c:pt idx="18398">
                  <c:v>2501.111</c:v>
                </c:pt>
                <c:pt idx="18399">
                  <c:v>2501.24</c:v>
                </c:pt>
                <c:pt idx="18400">
                  <c:v>2501.37</c:v>
                </c:pt>
                <c:pt idx="18401">
                  <c:v>2501.499</c:v>
                </c:pt>
                <c:pt idx="18402">
                  <c:v>2501.628</c:v>
                </c:pt>
                <c:pt idx="18403">
                  <c:v>2501.758</c:v>
                </c:pt>
                <c:pt idx="18404">
                  <c:v>2501.888</c:v>
                </c:pt>
                <c:pt idx="18405">
                  <c:v>2502.018</c:v>
                </c:pt>
                <c:pt idx="18406">
                  <c:v>2502.147</c:v>
                </c:pt>
                <c:pt idx="18407">
                  <c:v>2502.276</c:v>
                </c:pt>
                <c:pt idx="18408">
                  <c:v>2502.406</c:v>
                </c:pt>
                <c:pt idx="18409">
                  <c:v>2502.535</c:v>
                </c:pt>
                <c:pt idx="18410">
                  <c:v>2502.664</c:v>
                </c:pt>
                <c:pt idx="18411">
                  <c:v>2502.794</c:v>
                </c:pt>
                <c:pt idx="18412">
                  <c:v>2502.923</c:v>
                </c:pt>
                <c:pt idx="18413">
                  <c:v>2503.052</c:v>
                </c:pt>
                <c:pt idx="18414">
                  <c:v>2503.182</c:v>
                </c:pt>
                <c:pt idx="18415">
                  <c:v>2503.311</c:v>
                </c:pt>
                <c:pt idx="18416">
                  <c:v>2503.44</c:v>
                </c:pt>
                <c:pt idx="18417">
                  <c:v>2503.57</c:v>
                </c:pt>
                <c:pt idx="18418">
                  <c:v>2503.699</c:v>
                </c:pt>
                <c:pt idx="18419">
                  <c:v>2503.829</c:v>
                </c:pt>
                <c:pt idx="18420">
                  <c:v>2503.958</c:v>
                </c:pt>
                <c:pt idx="18421">
                  <c:v>2504.087</c:v>
                </c:pt>
                <c:pt idx="18422">
                  <c:v>2504.217</c:v>
                </c:pt>
                <c:pt idx="18423">
                  <c:v>2504.346</c:v>
                </c:pt>
                <c:pt idx="18424">
                  <c:v>2504.475</c:v>
                </c:pt>
                <c:pt idx="18425">
                  <c:v>2504.605</c:v>
                </c:pt>
                <c:pt idx="18426">
                  <c:v>2504.734</c:v>
                </c:pt>
                <c:pt idx="18427">
                  <c:v>2504.863</c:v>
                </c:pt>
                <c:pt idx="18428">
                  <c:v>2504.993</c:v>
                </c:pt>
                <c:pt idx="18429">
                  <c:v>2505.268</c:v>
                </c:pt>
                <c:pt idx="18430">
                  <c:v>2505.398</c:v>
                </c:pt>
                <c:pt idx="18431">
                  <c:v>2505.527</c:v>
                </c:pt>
                <c:pt idx="18432">
                  <c:v>2505.657</c:v>
                </c:pt>
                <c:pt idx="18433">
                  <c:v>2505.786</c:v>
                </c:pt>
                <c:pt idx="18434">
                  <c:v>2505.915</c:v>
                </c:pt>
                <c:pt idx="18435">
                  <c:v>2506.044</c:v>
                </c:pt>
                <c:pt idx="18436">
                  <c:v>2506.174</c:v>
                </c:pt>
                <c:pt idx="18437">
                  <c:v>2506.303</c:v>
                </c:pt>
                <c:pt idx="18438">
                  <c:v>2506.432</c:v>
                </c:pt>
                <c:pt idx="18439">
                  <c:v>2506.562</c:v>
                </c:pt>
                <c:pt idx="18440">
                  <c:v>2506.691</c:v>
                </c:pt>
                <c:pt idx="18441">
                  <c:v>2506.82</c:v>
                </c:pt>
                <c:pt idx="18442">
                  <c:v>2506.95</c:v>
                </c:pt>
                <c:pt idx="18443">
                  <c:v>2507.079</c:v>
                </c:pt>
                <c:pt idx="18444">
                  <c:v>2507.209</c:v>
                </c:pt>
                <c:pt idx="18445">
                  <c:v>2507.338</c:v>
                </c:pt>
                <c:pt idx="18446">
                  <c:v>2507.468</c:v>
                </c:pt>
                <c:pt idx="18447">
                  <c:v>2507.597</c:v>
                </c:pt>
                <c:pt idx="18448">
                  <c:v>2507.726</c:v>
                </c:pt>
                <c:pt idx="18449">
                  <c:v>2507.856</c:v>
                </c:pt>
                <c:pt idx="18450">
                  <c:v>2507.985</c:v>
                </c:pt>
                <c:pt idx="18451">
                  <c:v>2508.114</c:v>
                </c:pt>
                <c:pt idx="18452">
                  <c:v>2508.243</c:v>
                </c:pt>
                <c:pt idx="18453">
                  <c:v>2508.374</c:v>
                </c:pt>
                <c:pt idx="18454">
                  <c:v>2508.503</c:v>
                </c:pt>
                <c:pt idx="18455">
                  <c:v>2508.632</c:v>
                </c:pt>
                <c:pt idx="18456">
                  <c:v>2508.762</c:v>
                </c:pt>
                <c:pt idx="18457">
                  <c:v>2508.891</c:v>
                </c:pt>
                <c:pt idx="18458">
                  <c:v>2509.02</c:v>
                </c:pt>
                <c:pt idx="18459">
                  <c:v>2509.15</c:v>
                </c:pt>
                <c:pt idx="18460">
                  <c:v>2509.279</c:v>
                </c:pt>
                <c:pt idx="18461">
                  <c:v>2509.408</c:v>
                </c:pt>
                <c:pt idx="18462">
                  <c:v>2509.536</c:v>
                </c:pt>
                <c:pt idx="18463">
                  <c:v>2509.664</c:v>
                </c:pt>
                <c:pt idx="18464">
                  <c:v>2509.793</c:v>
                </c:pt>
                <c:pt idx="18465">
                  <c:v>2509.921</c:v>
                </c:pt>
                <c:pt idx="18466">
                  <c:v>2510.049</c:v>
                </c:pt>
                <c:pt idx="18467">
                  <c:v>2510.323</c:v>
                </c:pt>
                <c:pt idx="18468">
                  <c:v>2510.452</c:v>
                </c:pt>
                <c:pt idx="18469">
                  <c:v>2510.58</c:v>
                </c:pt>
                <c:pt idx="18470">
                  <c:v>2510.712</c:v>
                </c:pt>
                <c:pt idx="18471">
                  <c:v>2510.843</c:v>
                </c:pt>
                <c:pt idx="18472">
                  <c:v>2510.971</c:v>
                </c:pt>
                <c:pt idx="18473">
                  <c:v>2511.1</c:v>
                </c:pt>
                <c:pt idx="18474">
                  <c:v>2511.228</c:v>
                </c:pt>
                <c:pt idx="18475">
                  <c:v>2511.356</c:v>
                </c:pt>
                <c:pt idx="18476">
                  <c:v>2511.485</c:v>
                </c:pt>
                <c:pt idx="18477">
                  <c:v>2511.613</c:v>
                </c:pt>
                <c:pt idx="18478">
                  <c:v>2511.741</c:v>
                </c:pt>
                <c:pt idx="18479">
                  <c:v>2511.87</c:v>
                </c:pt>
                <c:pt idx="18480">
                  <c:v>2511.998</c:v>
                </c:pt>
                <c:pt idx="18481">
                  <c:v>2512.126</c:v>
                </c:pt>
                <c:pt idx="18482">
                  <c:v>2512.256</c:v>
                </c:pt>
                <c:pt idx="18483">
                  <c:v>2512.384</c:v>
                </c:pt>
                <c:pt idx="18484">
                  <c:v>2512.512</c:v>
                </c:pt>
                <c:pt idx="18485">
                  <c:v>2512.641</c:v>
                </c:pt>
                <c:pt idx="18486">
                  <c:v>2512.771</c:v>
                </c:pt>
                <c:pt idx="18487">
                  <c:v>2512.9</c:v>
                </c:pt>
                <c:pt idx="18488">
                  <c:v>2513.028</c:v>
                </c:pt>
                <c:pt idx="18489">
                  <c:v>2513.156</c:v>
                </c:pt>
                <c:pt idx="18490">
                  <c:v>2513.285</c:v>
                </c:pt>
                <c:pt idx="18491">
                  <c:v>2513.413</c:v>
                </c:pt>
                <c:pt idx="18492">
                  <c:v>2513.541</c:v>
                </c:pt>
                <c:pt idx="18493">
                  <c:v>2513.67</c:v>
                </c:pt>
                <c:pt idx="18494">
                  <c:v>2513.798</c:v>
                </c:pt>
                <c:pt idx="18495">
                  <c:v>2513.926</c:v>
                </c:pt>
                <c:pt idx="18496">
                  <c:v>2514.055</c:v>
                </c:pt>
                <c:pt idx="18497">
                  <c:v>2514.183</c:v>
                </c:pt>
                <c:pt idx="18498">
                  <c:v>2514.311</c:v>
                </c:pt>
                <c:pt idx="18499">
                  <c:v>2514.44</c:v>
                </c:pt>
                <c:pt idx="18500">
                  <c:v>2514.568</c:v>
                </c:pt>
                <c:pt idx="18501">
                  <c:v>2514.698</c:v>
                </c:pt>
                <c:pt idx="18502">
                  <c:v>2514.827</c:v>
                </c:pt>
                <c:pt idx="18503">
                  <c:v>2514.955</c:v>
                </c:pt>
                <c:pt idx="18504">
                  <c:v>2515.083</c:v>
                </c:pt>
                <c:pt idx="18505">
                  <c:v>2515.357</c:v>
                </c:pt>
                <c:pt idx="18506">
                  <c:v>2515.487</c:v>
                </c:pt>
                <c:pt idx="18507">
                  <c:v>2515.616</c:v>
                </c:pt>
                <c:pt idx="18508">
                  <c:v>2515.744</c:v>
                </c:pt>
                <c:pt idx="18509">
                  <c:v>2515.872</c:v>
                </c:pt>
                <c:pt idx="18510">
                  <c:v>2516.001</c:v>
                </c:pt>
                <c:pt idx="18511">
                  <c:v>2516.129</c:v>
                </c:pt>
                <c:pt idx="18512">
                  <c:v>2516.257</c:v>
                </c:pt>
                <c:pt idx="18513">
                  <c:v>2516.386</c:v>
                </c:pt>
                <c:pt idx="18514">
                  <c:v>2516.514</c:v>
                </c:pt>
                <c:pt idx="18515">
                  <c:v>2516.642</c:v>
                </c:pt>
                <c:pt idx="18516">
                  <c:v>2516.771</c:v>
                </c:pt>
                <c:pt idx="18517">
                  <c:v>2516.901</c:v>
                </c:pt>
                <c:pt idx="18518">
                  <c:v>2517.029</c:v>
                </c:pt>
                <c:pt idx="18519">
                  <c:v>2517.16</c:v>
                </c:pt>
                <c:pt idx="18520">
                  <c:v>2517.288</c:v>
                </c:pt>
                <c:pt idx="18521">
                  <c:v>2517.416</c:v>
                </c:pt>
                <c:pt idx="18522">
                  <c:v>2517.545</c:v>
                </c:pt>
                <c:pt idx="18523">
                  <c:v>2517.673</c:v>
                </c:pt>
                <c:pt idx="18524">
                  <c:v>2517.801</c:v>
                </c:pt>
                <c:pt idx="18525">
                  <c:v>2517.931</c:v>
                </c:pt>
                <c:pt idx="18526">
                  <c:v>2518.059</c:v>
                </c:pt>
                <c:pt idx="18527">
                  <c:v>2518.187</c:v>
                </c:pt>
                <c:pt idx="18528">
                  <c:v>2518.316</c:v>
                </c:pt>
                <c:pt idx="18529">
                  <c:v>2518.444</c:v>
                </c:pt>
                <c:pt idx="18530">
                  <c:v>2518.576</c:v>
                </c:pt>
                <c:pt idx="18531">
                  <c:v>2518.707</c:v>
                </c:pt>
                <c:pt idx="18532">
                  <c:v>2518.837</c:v>
                </c:pt>
                <c:pt idx="18533">
                  <c:v>2518.966</c:v>
                </c:pt>
                <c:pt idx="18534">
                  <c:v>2519.097</c:v>
                </c:pt>
                <c:pt idx="18535">
                  <c:v>2519.228</c:v>
                </c:pt>
                <c:pt idx="18536">
                  <c:v>2519.36</c:v>
                </c:pt>
                <c:pt idx="18537">
                  <c:v>2519.491</c:v>
                </c:pt>
                <c:pt idx="18538">
                  <c:v>2519.622</c:v>
                </c:pt>
                <c:pt idx="18539">
                  <c:v>2519.754</c:v>
                </c:pt>
                <c:pt idx="18540">
                  <c:v>2519.882</c:v>
                </c:pt>
                <c:pt idx="18541">
                  <c:v>2520.01</c:v>
                </c:pt>
                <c:pt idx="18542">
                  <c:v>2520.139</c:v>
                </c:pt>
                <c:pt idx="18543">
                  <c:v>2520.415</c:v>
                </c:pt>
                <c:pt idx="18544">
                  <c:v>2520.547</c:v>
                </c:pt>
                <c:pt idx="18545">
                  <c:v>2520.678</c:v>
                </c:pt>
                <c:pt idx="18546">
                  <c:v>2520.809</c:v>
                </c:pt>
                <c:pt idx="18547">
                  <c:v>2520.94</c:v>
                </c:pt>
                <c:pt idx="18548">
                  <c:v>2521.07</c:v>
                </c:pt>
                <c:pt idx="18549">
                  <c:v>2521.199</c:v>
                </c:pt>
                <c:pt idx="18550">
                  <c:v>2521.329</c:v>
                </c:pt>
                <c:pt idx="18551">
                  <c:v>2521.459</c:v>
                </c:pt>
                <c:pt idx="18552">
                  <c:v>2521.591</c:v>
                </c:pt>
                <c:pt idx="18553">
                  <c:v>2521.722</c:v>
                </c:pt>
                <c:pt idx="18554">
                  <c:v>2521.853</c:v>
                </c:pt>
                <c:pt idx="18555">
                  <c:v>2521.986</c:v>
                </c:pt>
                <c:pt idx="18556">
                  <c:v>2522.117</c:v>
                </c:pt>
                <c:pt idx="18557">
                  <c:v>2522.247</c:v>
                </c:pt>
                <c:pt idx="18558">
                  <c:v>2522.378</c:v>
                </c:pt>
                <c:pt idx="18559">
                  <c:v>2522.508</c:v>
                </c:pt>
                <c:pt idx="18560">
                  <c:v>2522.639</c:v>
                </c:pt>
                <c:pt idx="18561">
                  <c:v>2522.77</c:v>
                </c:pt>
                <c:pt idx="18562">
                  <c:v>2522.901</c:v>
                </c:pt>
                <c:pt idx="18563">
                  <c:v>2523.03</c:v>
                </c:pt>
                <c:pt idx="18564">
                  <c:v>2523.158</c:v>
                </c:pt>
                <c:pt idx="18565">
                  <c:v>2523.288</c:v>
                </c:pt>
                <c:pt idx="18566">
                  <c:v>2523.42</c:v>
                </c:pt>
                <c:pt idx="18567">
                  <c:v>2523.55</c:v>
                </c:pt>
                <c:pt idx="18568">
                  <c:v>2523.68</c:v>
                </c:pt>
                <c:pt idx="18569">
                  <c:v>2523.811</c:v>
                </c:pt>
                <c:pt idx="18570">
                  <c:v>2523.939</c:v>
                </c:pt>
                <c:pt idx="18571">
                  <c:v>2524.07</c:v>
                </c:pt>
                <c:pt idx="18572">
                  <c:v>2524.2</c:v>
                </c:pt>
                <c:pt idx="18573">
                  <c:v>2524.329</c:v>
                </c:pt>
                <c:pt idx="18574">
                  <c:v>2524.457</c:v>
                </c:pt>
                <c:pt idx="18575">
                  <c:v>2524.585</c:v>
                </c:pt>
                <c:pt idx="18576">
                  <c:v>2524.715</c:v>
                </c:pt>
                <c:pt idx="18577">
                  <c:v>2524.843</c:v>
                </c:pt>
                <c:pt idx="18578">
                  <c:v>2524.973</c:v>
                </c:pt>
                <c:pt idx="18579">
                  <c:v>2525.102</c:v>
                </c:pt>
                <c:pt idx="18580">
                  <c:v>2525.23</c:v>
                </c:pt>
                <c:pt idx="18581">
                  <c:v>2525.507</c:v>
                </c:pt>
                <c:pt idx="18582">
                  <c:v>2525.638</c:v>
                </c:pt>
                <c:pt idx="18583">
                  <c:v>2525.769</c:v>
                </c:pt>
                <c:pt idx="18584">
                  <c:v>2525.897</c:v>
                </c:pt>
                <c:pt idx="18585">
                  <c:v>2526.026</c:v>
                </c:pt>
                <c:pt idx="18586">
                  <c:v>2526.154</c:v>
                </c:pt>
                <c:pt idx="18587">
                  <c:v>2526.284</c:v>
                </c:pt>
                <c:pt idx="18588">
                  <c:v>2526.414</c:v>
                </c:pt>
                <c:pt idx="18589">
                  <c:v>2526.546</c:v>
                </c:pt>
                <c:pt idx="18590">
                  <c:v>2526.678</c:v>
                </c:pt>
                <c:pt idx="18591">
                  <c:v>2526.81</c:v>
                </c:pt>
                <c:pt idx="18592">
                  <c:v>2526.941</c:v>
                </c:pt>
                <c:pt idx="18593">
                  <c:v>2527.071</c:v>
                </c:pt>
                <c:pt idx="18594">
                  <c:v>2527.202</c:v>
                </c:pt>
                <c:pt idx="18595">
                  <c:v>2527.332</c:v>
                </c:pt>
                <c:pt idx="18596">
                  <c:v>2527.462</c:v>
                </c:pt>
                <c:pt idx="18597">
                  <c:v>2527.591</c:v>
                </c:pt>
                <c:pt idx="18598">
                  <c:v>2527.719</c:v>
                </c:pt>
                <c:pt idx="18599">
                  <c:v>2527.849</c:v>
                </c:pt>
                <c:pt idx="18600">
                  <c:v>2527.98</c:v>
                </c:pt>
                <c:pt idx="18601">
                  <c:v>2528.111</c:v>
                </c:pt>
                <c:pt idx="18602">
                  <c:v>2528.24</c:v>
                </c:pt>
                <c:pt idx="18603">
                  <c:v>2528.368</c:v>
                </c:pt>
                <c:pt idx="18604">
                  <c:v>2528.498</c:v>
                </c:pt>
                <c:pt idx="18605">
                  <c:v>2528.629</c:v>
                </c:pt>
                <c:pt idx="18606">
                  <c:v>2528.76</c:v>
                </c:pt>
                <c:pt idx="18607">
                  <c:v>2528.892</c:v>
                </c:pt>
                <c:pt idx="18608">
                  <c:v>2529.02</c:v>
                </c:pt>
                <c:pt idx="18609">
                  <c:v>2529.148</c:v>
                </c:pt>
                <c:pt idx="18610">
                  <c:v>2529.277</c:v>
                </c:pt>
                <c:pt idx="18611">
                  <c:v>2529.405</c:v>
                </c:pt>
                <c:pt idx="18612">
                  <c:v>2529.533</c:v>
                </c:pt>
                <c:pt idx="18613">
                  <c:v>2529.662</c:v>
                </c:pt>
                <c:pt idx="18614">
                  <c:v>2529.79</c:v>
                </c:pt>
                <c:pt idx="18615">
                  <c:v>2529.918</c:v>
                </c:pt>
                <c:pt idx="18616">
                  <c:v>2530.048</c:v>
                </c:pt>
                <c:pt idx="18617">
                  <c:v>2530.176</c:v>
                </c:pt>
                <c:pt idx="18618">
                  <c:v>2530.304</c:v>
                </c:pt>
                <c:pt idx="18619">
                  <c:v>2530.578</c:v>
                </c:pt>
                <c:pt idx="18620">
                  <c:v>2530.708</c:v>
                </c:pt>
                <c:pt idx="18621">
                  <c:v>2530.837</c:v>
                </c:pt>
                <c:pt idx="18622">
                  <c:v>2530.968</c:v>
                </c:pt>
                <c:pt idx="18623">
                  <c:v>2531.096</c:v>
                </c:pt>
                <c:pt idx="18624">
                  <c:v>2531.227</c:v>
                </c:pt>
                <c:pt idx="18625">
                  <c:v>2531.357</c:v>
                </c:pt>
                <c:pt idx="18626">
                  <c:v>2531.485</c:v>
                </c:pt>
                <c:pt idx="18627">
                  <c:v>2531.614</c:v>
                </c:pt>
                <c:pt idx="18628">
                  <c:v>2531.742</c:v>
                </c:pt>
                <c:pt idx="18629">
                  <c:v>2531.872</c:v>
                </c:pt>
                <c:pt idx="18630">
                  <c:v>2532.001</c:v>
                </c:pt>
                <c:pt idx="18631">
                  <c:v>2532.129</c:v>
                </c:pt>
                <c:pt idx="18632">
                  <c:v>2532.26</c:v>
                </c:pt>
                <c:pt idx="18633">
                  <c:v>2532.388</c:v>
                </c:pt>
                <c:pt idx="18634">
                  <c:v>2532.516</c:v>
                </c:pt>
                <c:pt idx="18635">
                  <c:v>2532.645</c:v>
                </c:pt>
                <c:pt idx="18636">
                  <c:v>2532.773</c:v>
                </c:pt>
                <c:pt idx="18637">
                  <c:v>2532.901</c:v>
                </c:pt>
                <c:pt idx="18638">
                  <c:v>2533.03</c:v>
                </c:pt>
                <c:pt idx="18639">
                  <c:v>2533.158</c:v>
                </c:pt>
                <c:pt idx="18640">
                  <c:v>2533.286</c:v>
                </c:pt>
                <c:pt idx="18641">
                  <c:v>2533.415</c:v>
                </c:pt>
                <c:pt idx="18642">
                  <c:v>2533.543</c:v>
                </c:pt>
                <c:pt idx="18643">
                  <c:v>2533.673</c:v>
                </c:pt>
                <c:pt idx="18644">
                  <c:v>2533.805</c:v>
                </c:pt>
                <c:pt idx="18645">
                  <c:v>2533.933</c:v>
                </c:pt>
                <c:pt idx="18646">
                  <c:v>2534.061</c:v>
                </c:pt>
                <c:pt idx="18647">
                  <c:v>2534.19</c:v>
                </c:pt>
                <c:pt idx="18648">
                  <c:v>2534.318</c:v>
                </c:pt>
                <c:pt idx="18649">
                  <c:v>2534.446</c:v>
                </c:pt>
                <c:pt idx="18650">
                  <c:v>2534.575</c:v>
                </c:pt>
                <c:pt idx="18651">
                  <c:v>2534.705</c:v>
                </c:pt>
                <c:pt idx="18652">
                  <c:v>2534.833</c:v>
                </c:pt>
                <c:pt idx="18653">
                  <c:v>2534.962</c:v>
                </c:pt>
                <c:pt idx="18654">
                  <c:v>2535.092</c:v>
                </c:pt>
                <c:pt idx="18655">
                  <c:v>2535.223</c:v>
                </c:pt>
                <c:pt idx="18656">
                  <c:v>2535.353</c:v>
                </c:pt>
                <c:pt idx="18657">
                  <c:v>2535.629</c:v>
                </c:pt>
                <c:pt idx="18658">
                  <c:v>2535.76</c:v>
                </c:pt>
                <c:pt idx="18659">
                  <c:v>2535.888</c:v>
                </c:pt>
                <c:pt idx="18660">
                  <c:v>2536.018</c:v>
                </c:pt>
                <c:pt idx="18661">
                  <c:v>2536.15</c:v>
                </c:pt>
                <c:pt idx="18662">
                  <c:v>2536.406</c:v>
                </c:pt>
                <c:pt idx="18663">
                  <c:v>2536.535</c:v>
                </c:pt>
                <c:pt idx="18664">
                  <c:v>2536.663</c:v>
                </c:pt>
                <c:pt idx="18665">
                  <c:v>2536.793</c:v>
                </c:pt>
                <c:pt idx="18666">
                  <c:v>2536.924</c:v>
                </c:pt>
                <c:pt idx="18667">
                  <c:v>2537.054</c:v>
                </c:pt>
                <c:pt idx="18668">
                  <c:v>2537.183</c:v>
                </c:pt>
                <c:pt idx="18669">
                  <c:v>2537.313</c:v>
                </c:pt>
                <c:pt idx="18670">
                  <c:v>2537.442</c:v>
                </c:pt>
                <c:pt idx="18671">
                  <c:v>2537.57</c:v>
                </c:pt>
                <c:pt idx="18672">
                  <c:v>2537.698</c:v>
                </c:pt>
                <c:pt idx="18673">
                  <c:v>2537.826</c:v>
                </c:pt>
                <c:pt idx="18674">
                  <c:v>2537.957</c:v>
                </c:pt>
                <c:pt idx="18675">
                  <c:v>2538.085</c:v>
                </c:pt>
                <c:pt idx="18676">
                  <c:v>2538.216</c:v>
                </c:pt>
                <c:pt idx="18677">
                  <c:v>2538.344</c:v>
                </c:pt>
                <c:pt idx="18678">
                  <c:v>2538.473</c:v>
                </c:pt>
                <c:pt idx="18679">
                  <c:v>2538.601</c:v>
                </c:pt>
                <c:pt idx="18680">
                  <c:v>2538.729</c:v>
                </c:pt>
                <c:pt idx="18681">
                  <c:v>2538.857</c:v>
                </c:pt>
                <c:pt idx="18682">
                  <c:v>2538.986</c:v>
                </c:pt>
                <c:pt idx="18683">
                  <c:v>2539.116</c:v>
                </c:pt>
                <c:pt idx="18684">
                  <c:v>2539.245</c:v>
                </c:pt>
                <c:pt idx="18685">
                  <c:v>2539.375</c:v>
                </c:pt>
                <c:pt idx="18686">
                  <c:v>2539.506</c:v>
                </c:pt>
                <c:pt idx="18687">
                  <c:v>2539.634</c:v>
                </c:pt>
                <c:pt idx="18688">
                  <c:v>2539.762</c:v>
                </c:pt>
                <c:pt idx="18689">
                  <c:v>2539.893</c:v>
                </c:pt>
                <c:pt idx="18690">
                  <c:v>2540.021</c:v>
                </c:pt>
                <c:pt idx="18691">
                  <c:v>2540.151</c:v>
                </c:pt>
                <c:pt idx="18692">
                  <c:v>2540.281</c:v>
                </c:pt>
                <c:pt idx="18693">
                  <c:v>2540.41</c:v>
                </c:pt>
                <c:pt idx="18694">
                  <c:v>2540.684</c:v>
                </c:pt>
                <c:pt idx="18695">
                  <c:v>2540.812</c:v>
                </c:pt>
                <c:pt idx="18696">
                  <c:v>2540.941</c:v>
                </c:pt>
                <c:pt idx="18697">
                  <c:v>2541.069</c:v>
                </c:pt>
                <c:pt idx="18698">
                  <c:v>2541.197</c:v>
                </c:pt>
                <c:pt idx="18699">
                  <c:v>2541.326</c:v>
                </c:pt>
                <c:pt idx="18700">
                  <c:v>2541.454</c:v>
                </c:pt>
                <c:pt idx="18701">
                  <c:v>2541.584</c:v>
                </c:pt>
                <c:pt idx="18702">
                  <c:v>2541.712</c:v>
                </c:pt>
                <c:pt idx="18703">
                  <c:v>2541.841</c:v>
                </c:pt>
                <c:pt idx="18704">
                  <c:v>2541.969</c:v>
                </c:pt>
                <c:pt idx="18705">
                  <c:v>2542.097</c:v>
                </c:pt>
                <c:pt idx="18706">
                  <c:v>2542.226</c:v>
                </c:pt>
                <c:pt idx="18707">
                  <c:v>2542.356</c:v>
                </c:pt>
                <c:pt idx="18708">
                  <c:v>2542.487</c:v>
                </c:pt>
                <c:pt idx="18709">
                  <c:v>2542.615</c:v>
                </c:pt>
                <c:pt idx="18710">
                  <c:v>2542.743</c:v>
                </c:pt>
                <c:pt idx="18711">
                  <c:v>2542.874</c:v>
                </c:pt>
                <c:pt idx="18712">
                  <c:v>2543.004</c:v>
                </c:pt>
                <c:pt idx="18713">
                  <c:v>2543.135</c:v>
                </c:pt>
                <c:pt idx="18714">
                  <c:v>2543.266</c:v>
                </c:pt>
                <c:pt idx="18715">
                  <c:v>2543.394</c:v>
                </c:pt>
                <c:pt idx="18716">
                  <c:v>2543.524</c:v>
                </c:pt>
                <c:pt idx="18717">
                  <c:v>2543.655</c:v>
                </c:pt>
                <c:pt idx="18718">
                  <c:v>2543.785</c:v>
                </c:pt>
                <c:pt idx="18719">
                  <c:v>2543.916</c:v>
                </c:pt>
                <c:pt idx="18720">
                  <c:v>2544.044</c:v>
                </c:pt>
                <c:pt idx="18721">
                  <c:v>2544.175</c:v>
                </c:pt>
                <c:pt idx="18722">
                  <c:v>2544.303</c:v>
                </c:pt>
                <c:pt idx="18723">
                  <c:v>2544.431</c:v>
                </c:pt>
                <c:pt idx="18724">
                  <c:v>2544.562</c:v>
                </c:pt>
                <c:pt idx="18725">
                  <c:v>2544.69</c:v>
                </c:pt>
                <c:pt idx="18726">
                  <c:v>2544.818</c:v>
                </c:pt>
                <c:pt idx="18727">
                  <c:v>2544.949</c:v>
                </c:pt>
                <c:pt idx="18728">
                  <c:v>2545.079</c:v>
                </c:pt>
                <c:pt idx="18729">
                  <c:v>2545.21</c:v>
                </c:pt>
                <c:pt idx="18730">
                  <c:v>2545.34</c:v>
                </c:pt>
                <c:pt idx="18731">
                  <c:v>2545.471</c:v>
                </c:pt>
                <c:pt idx="18732">
                  <c:v>2545.746</c:v>
                </c:pt>
                <c:pt idx="18733">
                  <c:v>2545.876</c:v>
                </c:pt>
                <c:pt idx="18734">
                  <c:v>2546.008</c:v>
                </c:pt>
                <c:pt idx="18735">
                  <c:v>2546.138</c:v>
                </c:pt>
                <c:pt idx="18736">
                  <c:v>2546.268</c:v>
                </c:pt>
                <c:pt idx="18737">
                  <c:v>2546.4</c:v>
                </c:pt>
                <c:pt idx="18738">
                  <c:v>2546.53</c:v>
                </c:pt>
                <c:pt idx="18739">
                  <c:v>2546.661</c:v>
                </c:pt>
                <c:pt idx="18740">
                  <c:v>2546.791</c:v>
                </c:pt>
                <c:pt idx="18741">
                  <c:v>2546.922</c:v>
                </c:pt>
                <c:pt idx="18742">
                  <c:v>2547.052</c:v>
                </c:pt>
                <c:pt idx="18743">
                  <c:v>2547.183</c:v>
                </c:pt>
                <c:pt idx="18744">
                  <c:v>2547.314</c:v>
                </c:pt>
                <c:pt idx="18745">
                  <c:v>2547.444</c:v>
                </c:pt>
                <c:pt idx="18746">
                  <c:v>2547.574</c:v>
                </c:pt>
                <c:pt idx="18747">
                  <c:v>2547.705</c:v>
                </c:pt>
                <c:pt idx="18748">
                  <c:v>2547.836</c:v>
                </c:pt>
                <c:pt idx="18749">
                  <c:v>2547.966</c:v>
                </c:pt>
                <c:pt idx="18750">
                  <c:v>2548.099</c:v>
                </c:pt>
                <c:pt idx="18751">
                  <c:v>2548.23</c:v>
                </c:pt>
                <c:pt idx="18752">
                  <c:v>2548.361</c:v>
                </c:pt>
                <c:pt idx="18753">
                  <c:v>2548.492</c:v>
                </c:pt>
                <c:pt idx="18754">
                  <c:v>2548.62</c:v>
                </c:pt>
                <c:pt idx="18755">
                  <c:v>2548.749</c:v>
                </c:pt>
                <c:pt idx="18756">
                  <c:v>2548.877</c:v>
                </c:pt>
                <c:pt idx="18757">
                  <c:v>2549.007</c:v>
                </c:pt>
                <c:pt idx="18758">
                  <c:v>2549.137</c:v>
                </c:pt>
                <c:pt idx="18759">
                  <c:v>2549.269</c:v>
                </c:pt>
                <c:pt idx="18760">
                  <c:v>2549.4</c:v>
                </c:pt>
                <c:pt idx="18761">
                  <c:v>2549.53</c:v>
                </c:pt>
                <c:pt idx="18762">
                  <c:v>2549.661</c:v>
                </c:pt>
                <c:pt idx="18763">
                  <c:v>2549.791</c:v>
                </c:pt>
                <c:pt idx="18764">
                  <c:v>2549.922</c:v>
                </c:pt>
                <c:pt idx="18765">
                  <c:v>2550.052</c:v>
                </c:pt>
                <c:pt idx="18766">
                  <c:v>2550.182</c:v>
                </c:pt>
                <c:pt idx="18767">
                  <c:v>2550.313</c:v>
                </c:pt>
                <c:pt idx="18768">
                  <c:v>2550.444</c:v>
                </c:pt>
                <c:pt idx="18769">
                  <c:v>2550.575</c:v>
                </c:pt>
                <c:pt idx="18770">
                  <c:v>2550.85</c:v>
                </c:pt>
                <c:pt idx="18771">
                  <c:v>2550.98</c:v>
                </c:pt>
                <c:pt idx="18772">
                  <c:v>2551.109</c:v>
                </c:pt>
                <c:pt idx="18773">
                  <c:v>2551.237</c:v>
                </c:pt>
                <c:pt idx="18774">
                  <c:v>2551.365</c:v>
                </c:pt>
                <c:pt idx="18775">
                  <c:v>2551.496</c:v>
                </c:pt>
                <c:pt idx="18776">
                  <c:v>2551.626</c:v>
                </c:pt>
                <c:pt idx="18777">
                  <c:v>2551.756</c:v>
                </c:pt>
                <c:pt idx="18778">
                  <c:v>2551.887</c:v>
                </c:pt>
                <c:pt idx="18779">
                  <c:v>2552.017</c:v>
                </c:pt>
                <c:pt idx="18780">
                  <c:v>2552.147</c:v>
                </c:pt>
                <c:pt idx="18781">
                  <c:v>2552.279</c:v>
                </c:pt>
                <c:pt idx="18782">
                  <c:v>2552.409</c:v>
                </c:pt>
                <c:pt idx="18783">
                  <c:v>2552.537</c:v>
                </c:pt>
                <c:pt idx="18784">
                  <c:v>2552.666</c:v>
                </c:pt>
                <c:pt idx="18785">
                  <c:v>2552.796</c:v>
                </c:pt>
                <c:pt idx="18786">
                  <c:v>2552.928</c:v>
                </c:pt>
                <c:pt idx="18787">
                  <c:v>2553.059</c:v>
                </c:pt>
                <c:pt idx="18788">
                  <c:v>2553.187</c:v>
                </c:pt>
                <c:pt idx="18789">
                  <c:v>2553.317</c:v>
                </c:pt>
                <c:pt idx="18790">
                  <c:v>2553.448</c:v>
                </c:pt>
                <c:pt idx="18791">
                  <c:v>2553.578</c:v>
                </c:pt>
                <c:pt idx="18792">
                  <c:v>2553.708</c:v>
                </c:pt>
                <c:pt idx="18793">
                  <c:v>2553.839</c:v>
                </c:pt>
                <c:pt idx="18794">
                  <c:v>2553.969</c:v>
                </c:pt>
                <c:pt idx="18795">
                  <c:v>2554.099</c:v>
                </c:pt>
                <c:pt idx="18796">
                  <c:v>2554.228</c:v>
                </c:pt>
                <c:pt idx="18797">
                  <c:v>2554.358</c:v>
                </c:pt>
                <c:pt idx="18798">
                  <c:v>2554.486</c:v>
                </c:pt>
                <c:pt idx="18799">
                  <c:v>2554.617</c:v>
                </c:pt>
                <c:pt idx="18800">
                  <c:v>2554.747</c:v>
                </c:pt>
                <c:pt idx="18801">
                  <c:v>2554.877</c:v>
                </c:pt>
                <c:pt idx="18802">
                  <c:v>2555.009</c:v>
                </c:pt>
                <c:pt idx="18803">
                  <c:v>2555.137</c:v>
                </c:pt>
                <c:pt idx="18804">
                  <c:v>2555.265</c:v>
                </c:pt>
                <c:pt idx="18805">
                  <c:v>2555.394</c:v>
                </c:pt>
                <c:pt idx="18806">
                  <c:v>2555.522</c:v>
                </c:pt>
                <c:pt idx="18807">
                  <c:v>2555.65</c:v>
                </c:pt>
                <c:pt idx="18808">
                  <c:v>2555.926</c:v>
                </c:pt>
                <c:pt idx="18809">
                  <c:v>2556.054</c:v>
                </c:pt>
                <c:pt idx="18810">
                  <c:v>2556.182</c:v>
                </c:pt>
                <c:pt idx="18811">
                  <c:v>2556.312</c:v>
                </c:pt>
                <c:pt idx="18812">
                  <c:v>2556.443</c:v>
                </c:pt>
                <c:pt idx="18813">
                  <c:v>2556.571</c:v>
                </c:pt>
                <c:pt idx="18814">
                  <c:v>2556.701</c:v>
                </c:pt>
                <c:pt idx="18815">
                  <c:v>2556.83</c:v>
                </c:pt>
                <c:pt idx="18816">
                  <c:v>2556.96</c:v>
                </c:pt>
                <c:pt idx="18817">
                  <c:v>2557.09</c:v>
                </c:pt>
                <c:pt idx="18818">
                  <c:v>2557.219</c:v>
                </c:pt>
                <c:pt idx="18819">
                  <c:v>2557.349</c:v>
                </c:pt>
                <c:pt idx="18820">
                  <c:v>2557.477</c:v>
                </c:pt>
                <c:pt idx="18821">
                  <c:v>2557.606</c:v>
                </c:pt>
                <c:pt idx="18822">
                  <c:v>2557.734</c:v>
                </c:pt>
                <c:pt idx="18823">
                  <c:v>2557.862</c:v>
                </c:pt>
                <c:pt idx="18824">
                  <c:v>2557.991</c:v>
                </c:pt>
                <c:pt idx="18825">
                  <c:v>2558.121</c:v>
                </c:pt>
                <c:pt idx="18826">
                  <c:v>2558.253</c:v>
                </c:pt>
                <c:pt idx="18827">
                  <c:v>2558.383</c:v>
                </c:pt>
                <c:pt idx="18828">
                  <c:v>2558.512</c:v>
                </c:pt>
                <c:pt idx="18829">
                  <c:v>2558.642</c:v>
                </c:pt>
                <c:pt idx="18830">
                  <c:v>2558.77</c:v>
                </c:pt>
                <c:pt idx="18831">
                  <c:v>2558.901</c:v>
                </c:pt>
                <c:pt idx="18832">
                  <c:v>2559.029</c:v>
                </c:pt>
                <c:pt idx="18833">
                  <c:v>2559.157</c:v>
                </c:pt>
                <c:pt idx="18834">
                  <c:v>2559.286</c:v>
                </c:pt>
                <c:pt idx="18835">
                  <c:v>2559.416</c:v>
                </c:pt>
                <c:pt idx="18836">
                  <c:v>2559.545</c:v>
                </c:pt>
                <c:pt idx="18837">
                  <c:v>2559.673</c:v>
                </c:pt>
                <c:pt idx="18838">
                  <c:v>2559.803</c:v>
                </c:pt>
                <c:pt idx="18839">
                  <c:v>2559.934</c:v>
                </c:pt>
                <c:pt idx="18840">
                  <c:v>2560.064</c:v>
                </c:pt>
                <c:pt idx="18841">
                  <c:v>2560.194</c:v>
                </c:pt>
                <c:pt idx="18842">
                  <c:v>2560.325</c:v>
                </c:pt>
                <c:pt idx="18843">
                  <c:v>2560.453</c:v>
                </c:pt>
                <c:pt idx="18844">
                  <c:v>2560.581</c:v>
                </c:pt>
                <c:pt idx="18845">
                  <c:v>2560.71</c:v>
                </c:pt>
                <c:pt idx="18846">
                  <c:v>2560.986</c:v>
                </c:pt>
                <c:pt idx="18847">
                  <c:v>2561.114</c:v>
                </c:pt>
                <c:pt idx="18848">
                  <c:v>2561.242</c:v>
                </c:pt>
                <c:pt idx="18849">
                  <c:v>2561.371</c:v>
                </c:pt>
                <c:pt idx="18850">
                  <c:v>2561.501</c:v>
                </c:pt>
                <c:pt idx="18851">
                  <c:v>2561.631</c:v>
                </c:pt>
                <c:pt idx="18852">
                  <c:v>2561.759</c:v>
                </c:pt>
                <c:pt idx="18853">
                  <c:v>2561.89</c:v>
                </c:pt>
                <c:pt idx="18854">
                  <c:v>2562.018</c:v>
                </c:pt>
                <c:pt idx="18855">
                  <c:v>2562.149</c:v>
                </c:pt>
                <c:pt idx="18856">
                  <c:v>2562.279</c:v>
                </c:pt>
                <c:pt idx="18857">
                  <c:v>2562.408</c:v>
                </c:pt>
                <c:pt idx="18858">
                  <c:v>2562.536</c:v>
                </c:pt>
                <c:pt idx="18859">
                  <c:v>2562.664</c:v>
                </c:pt>
                <c:pt idx="18860">
                  <c:v>2562.795</c:v>
                </c:pt>
                <c:pt idx="18861">
                  <c:v>2562.925</c:v>
                </c:pt>
                <c:pt idx="18862">
                  <c:v>2563.053</c:v>
                </c:pt>
                <c:pt idx="18863">
                  <c:v>2563.182</c:v>
                </c:pt>
                <c:pt idx="18864">
                  <c:v>2563.312</c:v>
                </c:pt>
                <c:pt idx="18865">
                  <c:v>2563.44</c:v>
                </c:pt>
                <c:pt idx="18866">
                  <c:v>2563.569</c:v>
                </c:pt>
                <c:pt idx="18867">
                  <c:v>2563.697</c:v>
                </c:pt>
                <c:pt idx="18868">
                  <c:v>2563.827</c:v>
                </c:pt>
                <c:pt idx="18869">
                  <c:v>2563.958</c:v>
                </c:pt>
                <c:pt idx="18870">
                  <c:v>2564.086</c:v>
                </c:pt>
                <c:pt idx="18871">
                  <c:v>2564.217</c:v>
                </c:pt>
                <c:pt idx="18872">
                  <c:v>2564.347</c:v>
                </c:pt>
                <c:pt idx="18873">
                  <c:v>2564.475</c:v>
                </c:pt>
                <c:pt idx="18874">
                  <c:v>2564.605</c:v>
                </c:pt>
                <c:pt idx="18875">
                  <c:v>2564.737</c:v>
                </c:pt>
                <c:pt idx="18876">
                  <c:v>2564.868</c:v>
                </c:pt>
                <c:pt idx="18877">
                  <c:v>2564.999</c:v>
                </c:pt>
                <c:pt idx="18878">
                  <c:v>2565.13</c:v>
                </c:pt>
                <c:pt idx="18879">
                  <c:v>2565.26</c:v>
                </c:pt>
                <c:pt idx="18880">
                  <c:v>2565.391</c:v>
                </c:pt>
                <c:pt idx="18881">
                  <c:v>2565.521</c:v>
                </c:pt>
                <c:pt idx="18882">
                  <c:v>2565.652</c:v>
                </c:pt>
                <c:pt idx="18883">
                  <c:v>2565.782</c:v>
                </c:pt>
                <c:pt idx="18884">
                  <c:v>2566.06</c:v>
                </c:pt>
                <c:pt idx="18885">
                  <c:v>2566.192</c:v>
                </c:pt>
                <c:pt idx="18886">
                  <c:v>2566.323</c:v>
                </c:pt>
                <c:pt idx="18887">
                  <c:v>2566.455</c:v>
                </c:pt>
                <c:pt idx="18888">
                  <c:v>2566.586</c:v>
                </c:pt>
                <c:pt idx="18889">
                  <c:v>2566.717</c:v>
                </c:pt>
                <c:pt idx="18890">
                  <c:v>2566.846</c:v>
                </c:pt>
                <c:pt idx="18891">
                  <c:v>2566.978</c:v>
                </c:pt>
                <c:pt idx="18892">
                  <c:v>2567.109</c:v>
                </c:pt>
                <c:pt idx="18893">
                  <c:v>2567.241</c:v>
                </c:pt>
                <c:pt idx="18894">
                  <c:v>2567.373</c:v>
                </c:pt>
                <c:pt idx="18895">
                  <c:v>2567.505</c:v>
                </c:pt>
                <c:pt idx="18896">
                  <c:v>2567.638</c:v>
                </c:pt>
                <c:pt idx="18897">
                  <c:v>2567.769</c:v>
                </c:pt>
                <c:pt idx="18898">
                  <c:v>2567.9</c:v>
                </c:pt>
                <c:pt idx="18899">
                  <c:v>2568.032</c:v>
                </c:pt>
                <c:pt idx="18900">
                  <c:v>2568.164</c:v>
                </c:pt>
                <c:pt idx="18901">
                  <c:v>2568.296</c:v>
                </c:pt>
                <c:pt idx="18902">
                  <c:v>2568.427</c:v>
                </c:pt>
                <c:pt idx="18903">
                  <c:v>2568.558</c:v>
                </c:pt>
                <c:pt idx="18904">
                  <c:v>2568.691</c:v>
                </c:pt>
                <c:pt idx="18905">
                  <c:v>2568.822</c:v>
                </c:pt>
                <c:pt idx="18906">
                  <c:v>2568.955</c:v>
                </c:pt>
                <c:pt idx="18907">
                  <c:v>2569.088</c:v>
                </c:pt>
                <c:pt idx="18908">
                  <c:v>2569.219</c:v>
                </c:pt>
                <c:pt idx="18909">
                  <c:v>2569.349</c:v>
                </c:pt>
                <c:pt idx="18910">
                  <c:v>2569.48</c:v>
                </c:pt>
                <c:pt idx="18911">
                  <c:v>2569.609</c:v>
                </c:pt>
                <c:pt idx="18912">
                  <c:v>2569.741</c:v>
                </c:pt>
                <c:pt idx="18913">
                  <c:v>2569.872</c:v>
                </c:pt>
                <c:pt idx="18914">
                  <c:v>2570.004</c:v>
                </c:pt>
                <c:pt idx="18915">
                  <c:v>2570.136</c:v>
                </c:pt>
                <c:pt idx="18916">
                  <c:v>2570.268</c:v>
                </c:pt>
                <c:pt idx="18917">
                  <c:v>2570.4</c:v>
                </c:pt>
                <c:pt idx="18918">
                  <c:v>2570.532</c:v>
                </c:pt>
                <c:pt idx="18919">
                  <c:v>2570.665</c:v>
                </c:pt>
                <c:pt idx="18920">
                  <c:v>2570.797</c:v>
                </c:pt>
                <c:pt idx="18921">
                  <c:v>2571.073</c:v>
                </c:pt>
                <c:pt idx="18922">
                  <c:v>2571.206</c:v>
                </c:pt>
                <c:pt idx="18923">
                  <c:v>2571.338</c:v>
                </c:pt>
                <c:pt idx="18924">
                  <c:v>2571.47</c:v>
                </c:pt>
                <c:pt idx="18925">
                  <c:v>2571.603</c:v>
                </c:pt>
                <c:pt idx="18926">
                  <c:v>2571.736</c:v>
                </c:pt>
                <c:pt idx="18927">
                  <c:v>2571.869</c:v>
                </c:pt>
                <c:pt idx="18928">
                  <c:v>2572.001</c:v>
                </c:pt>
                <c:pt idx="18929">
                  <c:v>2572.132</c:v>
                </c:pt>
                <c:pt idx="18930">
                  <c:v>2572.264</c:v>
                </c:pt>
                <c:pt idx="18931">
                  <c:v>2572.393</c:v>
                </c:pt>
                <c:pt idx="18932">
                  <c:v>2572.525</c:v>
                </c:pt>
                <c:pt idx="18933">
                  <c:v>2572.656</c:v>
                </c:pt>
                <c:pt idx="18934">
                  <c:v>2572.787</c:v>
                </c:pt>
                <c:pt idx="18935">
                  <c:v>2572.919</c:v>
                </c:pt>
                <c:pt idx="18936">
                  <c:v>2573.05</c:v>
                </c:pt>
                <c:pt idx="18937">
                  <c:v>2573.182</c:v>
                </c:pt>
                <c:pt idx="18938">
                  <c:v>2573.316</c:v>
                </c:pt>
                <c:pt idx="18939">
                  <c:v>2573.448</c:v>
                </c:pt>
                <c:pt idx="18940">
                  <c:v>2573.581</c:v>
                </c:pt>
                <c:pt idx="18941">
                  <c:v>2573.713</c:v>
                </c:pt>
                <c:pt idx="18942">
                  <c:v>2573.845</c:v>
                </c:pt>
                <c:pt idx="18943">
                  <c:v>2573.977</c:v>
                </c:pt>
                <c:pt idx="18944">
                  <c:v>2574.108</c:v>
                </c:pt>
                <c:pt idx="18945">
                  <c:v>2574.24</c:v>
                </c:pt>
                <c:pt idx="18946">
                  <c:v>2574.371</c:v>
                </c:pt>
                <c:pt idx="18947">
                  <c:v>2574.5</c:v>
                </c:pt>
                <c:pt idx="18948">
                  <c:v>2574.63</c:v>
                </c:pt>
                <c:pt idx="18949">
                  <c:v>2574.761</c:v>
                </c:pt>
                <c:pt idx="18950">
                  <c:v>2574.893</c:v>
                </c:pt>
                <c:pt idx="18951">
                  <c:v>2575.023</c:v>
                </c:pt>
                <c:pt idx="18952">
                  <c:v>2575.154</c:v>
                </c:pt>
                <c:pt idx="18953">
                  <c:v>2575.283</c:v>
                </c:pt>
                <c:pt idx="18954">
                  <c:v>2575.413</c:v>
                </c:pt>
                <c:pt idx="18955">
                  <c:v>2575.542</c:v>
                </c:pt>
                <c:pt idx="18956">
                  <c:v>2575.671</c:v>
                </c:pt>
                <c:pt idx="18957">
                  <c:v>2575.801</c:v>
                </c:pt>
                <c:pt idx="18958">
                  <c:v>2576.078</c:v>
                </c:pt>
                <c:pt idx="18959">
                  <c:v>2576.208</c:v>
                </c:pt>
                <c:pt idx="18960">
                  <c:v>2576.337</c:v>
                </c:pt>
                <c:pt idx="18961">
                  <c:v>2576.468</c:v>
                </c:pt>
                <c:pt idx="18962">
                  <c:v>2576.602</c:v>
                </c:pt>
                <c:pt idx="18963">
                  <c:v>2576.731</c:v>
                </c:pt>
                <c:pt idx="18964">
                  <c:v>2576.863</c:v>
                </c:pt>
                <c:pt idx="18965">
                  <c:v>2576.993</c:v>
                </c:pt>
                <c:pt idx="18966">
                  <c:v>2577.124</c:v>
                </c:pt>
                <c:pt idx="18967">
                  <c:v>2577.253</c:v>
                </c:pt>
                <c:pt idx="18968">
                  <c:v>2577.385</c:v>
                </c:pt>
                <c:pt idx="18969">
                  <c:v>2577.514</c:v>
                </c:pt>
                <c:pt idx="18970">
                  <c:v>2577.643</c:v>
                </c:pt>
                <c:pt idx="18971">
                  <c:v>2577.772</c:v>
                </c:pt>
                <c:pt idx="18972">
                  <c:v>2577.902</c:v>
                </c:pt>
                <c:pt idx="18973">
                  <c:v>2578.031</c:v>
                </c:pt>
                <c:pt idx="18974">
                  <c:v>2578.16</c:v>
                </c:pt>
                <c:pt idx="18975">
                  <c:v>2578.29</c:v>
                </c:pt>
                <c:pt idx="18976">
                  <c:v>2578.419</c:v>
                </c:pt>
                <c:pt idx="18977">
                  <c:v>2578.548</c:v>
                </c:pt>
                <c:pt idx="18978">
                  <c:v>2578.678</c:v>
                </c:pt>
                <c:pt idx="18979">
                  <c:v>2578.807</c:v>
                </c:pt>
                <c:pt idx="18980">
                  <c:v>2578.937</c:v>
                </c:pt>
                <c:pt idx="18981">
                  <c:v>2579.066</c:v>
                </c:pt>
                <c:pt idx="18982">
                  <c:v>2579.195</c:v>
                </c:pt>
                <c:pt idx="18983">
                  <c:v>2579.325</c:v>
                </c:pt>
                <c:pt idx="18984">
                  <c:v>2579.454</c:v>
                </c:pt>
                <c:pt idx="18985">
                  <c:v>2579.585</c:v>
                </c:pt>
                <c:pt idx="18986">
                  <c:v>2579.714</c:v>
                </c:pt>
                <c:pt idx="18987">
                  <c:v>2579.843</c:v>
                </c:pt>
                <c:pt idx="18988">
                  <c:v>2579.972</c:v>
                </c:pt>
                <c:pt idx="18989">
                  <c:v>2580.102</c:v>
                </c:pt>
                <c:pt idx="18990">
                  <c:v>2580.231</c:v>
                </c:pt>
                <c:pt idx="18991">
                  <c:v>2580.36</c:v>
                </c:pt>
                <c:pt idx="18992">
                  <c:v>2580.49</c:v>
                </c:pt>
                <c:pt idx="18993">
                  <c:v>2580.621</c:v>
                </c:pt>
                <c:pt idx="18994">
                  <c:v>2580.751</c:v>
                </c:pt>
                <c:pt idx="18995">
                  <c:v>2580.883</c:v>
                </c:pt>
                <c:pt idx="18996">
                  <c:v>2581.161</c:v>
                </c:pt>
                <c:pt idx="18997">
                  <c:v>2581.291</c:v>
                </c:pt>
                <c:pt idx="18998">
                  <c:v>2581.42</c:v>
                </c:pt>
                <c:pt idx="18999">
                  <c:v>2581.55</c:v>
                </c:pt>
                <c:pt idx="19000">
                  <c:v>2581.679</c:v>
                </c:pt>
                <c:pt idx="19001">
                  <c:v>2581.809</c:v>
                </c:pt>
                <c:pt idx="19002">
                  <c:v>2581.938</c:v>
                </c:pt>
                <c:pt idx="19003">
                  <c:v>2582.067</c:v>
                </c:pt>
                <c:pt idx="19004">
                  <c:v>2582.197</c:v>
                </c:pt>
                <c:pt idx="19005">
                  <c:v>2582.326</c:v>
                </c:pt>
                <c:pt idx="19006">
                  <c:v>2582.455</c:v>
                </c:pt>
                <c:pt idx="19007">
                  <c:v>2582.585</c:v>
                </c:pt>
                <c:pt idx="19008">
                  <c:v>2582.714</c:v>
                </c:pt>
                <c:pt idx="19009">
                  <c:v>2582.843</c:v>
                </c:pt>
                <c:pt idx="19010">
                  <c:v>2582.973</c:v>
                </c:pt>
                <c:pt idx="19011">
                  <c:v>2583.102</c:v>
                </c:pt>
                <c:pt idx="19012">
                  <c:v>2583.231</c:v>
                </c:pt>
                <c:pt idx="19013">
                  <c:v>2583.361</c:v>
                </c:pt>
                <c:pt idx="19014">
                  <c:v>2583.49</c:v>
                </c:pt>
                <c:pt idx="19015">
                  <c:v>2583.62</c:v>
                </c:pt>
                <c:pt idx="19016">
                  <c:v>2583.749</c:v>
                </c:pt>
                <c:pt idx="19017">
                  <c:v>2583.878</c:v>
                </c:pt>
                <c:pt idx="19018">
                  <c:v>2584.008</c:v>
                </c:pt>
                <c:pt idx="19019">
                  <c:v>2584.137</c:v>
                </c:pt>
                <c:pt idx="19020">
                  <c:v>2584.266</c:v>
                </c:pt>
                <c:pt idx="19021">
                  <c:v>2584.396</c:v>
                </c:pt>
                <c:pt idx="19022">
                  <c:v>2584.525</c:v>
                </c:pt>
                <c:pt idx="19023">
                  <c:v>2584.654</c:v>
                </c:pt>
                <c:pt idx="19024">
                  <c:v>2584.784</c:v>
                </c:pt>
                <c:pt idx="19025">
                  <c:v>2584.915</c:v>
                </c:pt>
                <c:pt idx="19026">
                  <c:v>2585.044</c:v>
                </c:pt>
                <c:pt idx="19027">
                  <c:v>2585.175</c:v>
                </c:pt>
                <c:pt idx="19028">
                  <c:v>2585.304</c:v>
                </c:pt>
                <c:pt idx="19029">
                  <c:v>2585.433</c:v>
                </c:pt>
                <c:pt idx="19030">
                  <c:v>2585.563</c:v>
                </c:pt>
                <c:pt idx="19031">
                  <c:v>2585.692</c:v>
                </c:pt>
                <c:pt idx="19032">
                  <c:v>2585.821</c:v>
                </c:pt>
                <c:pt idx="19033">
                  <c:v>2585.951</c:v>
                </c:pt>
                <c:pt idx="19034">
                  <c:v>2586.226</c:v>
                </c:pt>
                <c:pt idx="19035">
                  <c:v>2586.355</c:v>
                </c:pt>
                <c:pt idx="19036">
                  <c:v>2586.483</c:v>
                </c:pt>
                <c:pt idx="19037">
                  <c:v>2586.612</c:v>
                </c:pt>
                <c:pt idx="19038">
                  <c:v>2586.74</c:v>
                </c:pt>
                <c:pt idx="19039">
                  <c:v>2586.868</c:v>
                </c:pt>
                <c:pt idx="19040">
                  <c:v>2586.997</c:v>
                </c:pt>
                <c:pt idx="19041">
                  <c:v>2587.125</c:v>
                </c:pt>
                <c:pt idx="19042">
                  <c:v>2587.253</c:v>
                </c:pt>
                <c:pt idx="19043">
                  <c:v>2587.382</c:v>
                </c:pt>
                <c:pt idx="19044">
                  <c:v>2587.512</c:v>
                </c:pt>
                <c:pt idx="19045">
                  <c:v>2587.641</c:v>
                </c:pt>
                <c:pt idx="19046">
                  <c:v>2587.769</c:v>
                </c:pt>
                <c:pt idx="19047">
                  <c:v>2587.897</c:v>
                </c:pt>
                <c:pt idx="19048">
                  <c:v>2588.025</c:v>
                </c:pt>
                <c:pt idx="19049">
                  <c:v>2588.154</c:v>
                </c:pt>
                <c:pt idx="19050">
                  <c:v>2588.282</c:v>
                </c:pt>
                <c:pt idx="19051">
                  <c:v>2588.413</c:v>
                </c:pt>
                <c:pt idx="19052">
                  <c:v>2588.541</c:v>
                </c:pt>
                <c:pt idx="19053">
                  <c:v>2588.669</c:v>
                </c:pt>
                <c:pt idx="19054">
                  <c:v>2588.798</c:v>
                </c:pt>
                <c:pt idx="19055">
                  <c:v>2588.926</c:v>
                </c:pt>
                <c:pt idx="19056">
                  <c:v>2589.054</c:v>
                </c:pt>
                <c:pt idx="19057">
                  <c:v>2589.184</c:v>
                </c:pt>
                <c:pt idx="19058">
                  <c:v>2589.312</c:v>
                </c:pt>
                <c:pt idx="19059">
                  <c:v>2589.44</c:v>
                </c:pt>
                <c:pt idx="19060">
                  <c:v>2589.569</c:v>
                </c:pt>
                <c:pt idx="19061">
                  <c:v>2589.699</c:v>
                </c:pt>
                <c:pt idx="19062">
                  <c:v>2589.829</c:v>
                </c:pt>
                <c:pt idx="19063">
                  <c:v>2589.959</c:v>
                </c:pt>
                <c:pt idx="19064">
                  <c:v>2590.09</c:v>
                </c:pt>
                <c:pt idx="19065">
                  <c:v>2590.22</c:v>
                </c:pt>
                <c:pt idx="19066">
                  <c:v>2590.348</c:v>
                </c:pt>
                <c:pt idx="19067">
                  <c:v>2590.477</c:v>
                </c:pt>
                <c:pt idx="19068">
                  <c:v>2590.605</c:v>
                </c:pt>
                <c:pt idx="19069">
                  <c:v>2590.735</c:v>
                </c:pt>
                <c:pt idx="19070">
                  <c:v>2590.866</c:v>
                </c:pt>
                <c:pt idx="19071">
                  <c:v>2590.997</c:v>
                </c:pt>
                <c:pt idx="19072">
                  <c:v>2591.273</c:v>
                </c:pt>
                <c:pt idx="19073">
                  <c:v>2591.401</c:v>
                </c:pt>
                <c:pt idx="19074">
                  <c:v>2591.533</c:v>
                </c:pt>
                <c:pt idx="19075">
                  <c:v>2591.661</c:v>
                </c:pt>
                <c:pt idx="19076">
                  <c:v>2591.793</c:v>
                </c:pt>
                <c:pt idx="19077">
                  <c:v>2591.924</c:v>
                </c:pt>
                <c:pt idx="19078">
                  <c:v>2592.054</c:v>
                </c:pt>
                <c:pt idx="19079">
                  <c:v>2592.186</c:v>
                </c:pt>
                <c:pt idx="19080">
                  <c:v>2592.317</c:v>
                </c:pt>
                <c:pt idx="19081">
                  <c:v>2592.449</c:v>
                </c:pt>
                <c:pt idx="19082">
                  <c:v>2592.58</c:v>
                </c:pt>
                <c:pt idx="19083">
                  <c:v>2592.71</c:v>
                </c:pt>
                <c:pt idx="19084">
                  <c:v>2592.841</c:v>
                </c:pt>
                <c:pt idx="19085">
                  <c:v>2592.971</c:v>
                </c:pt>
                <c:pt idx="19086">
                  <c:v>2593.101</c:v>
                </c:pt>
                <c:pt idx="19087">
                  <c:v>2593.231</c:v>
                </c:pt>
                <c:pt idx="19088">
                  <c:v>2593.362</c:v>
                </c:pt>
                <c:pt idx="19089">
                  <c:v>2593.494</c:v>
                </c:pt>
                <c:pt idx="19090">
                  <c:v>2593.626</c:v>
                </c:pt>
                <c:pt idx="19091">
                  <c:v>2593.758</c:v>
                </c:pt>
                <c:pt idx="19092">
                  <c:v>2593.889</c:v>
                </c:pt>
                <c:pt idx="19093">
                  <c:v>2594.021</c:v>
                </c:pt>
                <c:pt idx="19094">
                  <c:v>2594.15</c:v>
                </c:pt>
                <c:pt idx="19095">
                  <c:v>2594.281</c:v>
                </c:pt>
                <c:pt idx="19096">
                  <c:v>2594.413</c:v>
                </c:pt>
                <c:pt idx="19097">
                  <c:v>2594.542</c:v>
                </c:pt>
                <c:pt idx="19098">
                  <c:v>2594.674</c:v>
                </c:pt>
                <c:pt idx="19099">
                  <c:v>2594.807</c:v>
                </c:pt>
                <c:pt idx="19100">
                  <c:v>2594.938</c:v>
                </c:pt>
                <c:pt idx="19101">
                  <c:v>2595.072</c:v>
                </c:pt>
                <c:pt idx="19102">
                  <c:v>2595.203</c:v>
                </c:pt>
                <c:pt idx="19103">
                  <c:v>2595.334</c:v>
                </c:pt>
                <c:pt idx="19104">
                  <c:v>2595.466</c:v>
                </c:pt>
                <c:pt idx="19105">
                  <c:v>2595.597</c:v>
                </c:pt>
                <c:pt idx="19106">
                  <c:v>2595.729</c:v>
                </c:pt>
                <c:pt idx="19107">
                  <c:v>2595.862</c:v>
                </c:pt>
                <c:pt idx="19108">
                  <c:v>2595.991</c:v>
                </c:pt>
                <c:pt idx="19109">
                  <c:v>2596.123</c:v>
                </c:pt>
                <c:pt idx="19110">
                  <c:v>2596.402</c:v>
                </c:pt>
                <c:pt idx="19111">
                  <c:v>2596.533</c:v>
                </c:pt>
                <c:pt idx="19112">
                  <c:v>2596.665</c:v>
                </c:pt>
                <c:pt idx="19113">
                  <c:v>2596.794</c:v>
                </c:pt>
                <c:pt idx="19114">
                  <c:v>2596.925</c:v>
                </c:pt>
                <c:pt idx="19115">
                  <c:v>2597.058</c:v>
                </c:pt>
                <c:pt idx="19116">
                  <c:v>2597.19</c:v>
                </c:pt>
                <c:pt idx="19117">
                  <c:v>2597.323</c:v>
                </c:pt>
                <c:pt idx="19118">
                  <c:v>2597.454</c:v>
                </c:pt>
                <c:pt idx="19119">
                  <c:v>2597.585</c:v>
                </c:pt>
                <c:pt idx="19120">
                  <c:v>2597.718</c:v>
                </c:pt>
                <c:pt idx="19121">
                  <c:v>2597.849</c:v>
                </c:pt>
                <c:pt idx="19122">
                  <c:v>2597.98</c:v>
                </c:pt>
                <c:pt idx="19123">
                  <c:v>2598.113</c:v>
                </c:pt>
                <c:pt idx="19124">
                  <c:v>2598.244</c:v>
                </c:pt>
                <c:pt idx="19125">
                  <c:v>2598.374</c:v>
                </c:pt>
                <c:pt idx="19126">
                  <c:v>2598.503</c:v>
                </c:pt>
                <c:pt idx="19127">
                  <c:v>2598.635</c:v>
                </c:pt>
                <c:pt idx="19128">
                  <c:v>2598.766</c:v>
                </c:pt>
                <c:pt idx="19129">
                  <c:v>2598.898</c:v>
                </c:pt>
                <c:pt idx="19130">
                  <c:v>2599.029</c:v>
                </c:pt>
                <c:pt idx="19131">
                  <c:v>2599.162</c:v>
                </c:pt>
                <c:pt idx="19132">
                  <c:v>2599.294</c:v>
                </c:pt>
                <c:pt idx="19133">
                  <c:v>2599.426</c:v>
                </c:pt>
                <c:pt idx="19134">
                  <c:v>2599.556</c:v>
                </c:pt>
                <c:pt idx="19135">
                  <c:v>2599.685</c:v>
                </c:pt>
                <c:pt idx="19136">
                  <c:v>2599.814</c:v>
                </c:pt>
                <c:pt idx="19137">
                  <c:v>2599.944</c:v>
                </c:pt>
                <c:pt idx="19138">
                  <c:v>2600.073</c:v>
                </c:pt>
                <c:pt idx="19139">
                  <c:v>2600.202</c:v>
                </c:pt>
                <c:pt idx="19140">
                  <c:v>2600.334</c:v>
                </c:pt>
                <c:pt idx="19141">
                  <c:v>2600.463</c:v>
                </c:pt>
                <c:pt idx="19142">
                  <c:v>2600.594</c:v>
                </c:pt>
                <c:pt idx="19143">
                  <c:v>2600.724</c:v>
                </c:pt>
                <c:pt idx="19144">
                  <c:v>2600.853</c:v>
                </c:pt>
                <c:pt idx="19145">
                  <c:v>2600.984</c:v>
                </c:pt>
                <c:pt idx="19146">
                  <c:v>2601.116</c:v>
                </c:pt>
                <c:pt idx="19147">
                  <c:v>2601.245</c:v>
                </c:pt>
                <c:pt idx="19148">
                  <c:v>2601.521</c:v>
                </c:pt>
                <c:pt idx="19149">
                  <c:v>2601.65</c:v>
                </c:pt>
                <c:pt idx="19150">
                  <c:v>2601.78</c:v>
                </c:pt>
                <c:pt idx="19151">
                  <c:v>2601.909</c:v>
                </c:pt>
                <c:pt idx="19152">
                  <c:v>2602.038</c:v>
                </c:pt>
                <c:pt idx="19153">
                  <c:v>2602.167</c:v>
                </c:pt>
                <c:pt idx="19154">
                  <c:v>2602.297</c:v>
                </c:pt>
                <c:pt idx="19155">
                  <c:v>2602.426</c:v>
                </c:pt>
                <c:pt idx="19156">
                  <c:v>2602.555</c:v>
                </c:pt>
                <c:pt idx="19157">
                  <c:v>2602.685</c:v>
                </c:pt>
                <c:pt idx="19158">
                  <c:v>2602.814</c:v>
                </c:pt>
                <c:pt idx="19159">
                  <c:v>2602.943</c:v>
                </c:pt>
                <c:pt idx="19160">
                  <c:v>2603.073</c:v>
                </c:pt>
                <c:pt idx="19161">
                  <c:v>2603.204</c:v>
                </c:pt>
                <c:pt idx="19162">
                  <c:v>2603.336</c:v>
                </c:pt>
                <c:pt idx="19163">
                  <c:v>2603.467</c:v>
                </c:pt>
                <c:pt idx="19164">
                  <c:v>2603.596</c:v>
                </c:pt>
                <c:pt idx="19165">
                  <c:v>2603.725</c:v>
                </c:pt>
                <c:pt idx="19166">
                  <c:v>2603.855</c:v>
                </c:pt>
                <c:pt idx="19167">
                  <c:v>2603.984</c:v>
                </c:pt>
                <c:pt idx="19168">
                  <c:v>2604.114</c:v>
                </c:pt>
                <c:pt idx="19169">
                  <c:v>2604.243</c:v>
                </c:pt>
                <c:pt idx="19170">
                  <c:v>2604.375</c:v>
                </c:pt>
                <c:pt idx="19171">
                  <c:v>2604.505</c:v>
                </c:pt>
                <c:pt idx="19172">
                  <c:v>2604.634</c:v>
                </c:pt>
                <c:pt idx="19173">
                  <c:v>2604.763</c:v>
                </c:pt>
                <c:pt idx="19174">
                  <c:v>2604.893</c:v>
                </c:pt>
                <c:pt idx="19175">
                  <c:v>2605.022</c:v>
                </c:pt>
                <c:pt idx="19176">
                  <c:v>2605.152</c:v>
                </c:pt>
                <c:pt idx="19177">
                  <c:v>2605.28</c:v>
                </c:pt>
                <c:pt idx="19178">
                  <c:v>2605.409</c:v>
                </c:pt>
                <c:pt idx="19179">
                  <c:v>2605.538</c:v>
                </c:pt>
                <c:pt idx="19180">
                  <c:v>2605.666</c:v>
                </c:pt>
                <c:pt idx="19181">
                  <c:v>2605.794</c:v>
                </c:pt>
                <c:pt idx="19182">
                  <c:v>2605.923</c:v>
                </c:pt>
                <c:pt idx="19183">
                  <c:v>2606.051</c:v>
                </c:pt>
                <c:pt idx="19184">
                  <c:v>2606.181</c:v>
                </c:pt>
                <c:pt idx="19185">
                  <c:v>2606.31</c:v>
                </c:pt>
                <c:pt idx="19186">
                  <c:v>2606.583</c:v>
                </c:pt>
                <c:pt idx="19187">
                  <c:v>2606.714</c:v>
                </c:pt>
                <c:pt idx="19188">
                  <c:v>2606.842</c:v>
                </c:pt>
                <c:pt idx="19189">
                  <c:v>2606.97</c:v>
                </c:pt>
                <c:pt idx="19190">
                  <c:v>2607.099</c:v>
                </c:pt>
                <c:pt idx="19191">
                  <c:v>2607.227</c:v>
                </c:pt>
                <c:pt idx="19192">
                  <c:v>2607.355</c:v>
                </c:pt>
                <c:pt idx="19193">
                  <c:v>2607.484</c:v>
                </c:pt>
                <c:pt idx="19194">
                  <c:v>2607.612</c:v>
                </c:pt>
                <c:pt idx="19195">
                  <c:v>2607.74</c:v>
                </c:pt>
                <c:pt idx="19196">
                  <c:v>2607.869</c:v>
                </c:pt>
                <c:pt idx="19197">
                  <c:v>2607.997</c:v>
                </c:pt>
                <c:pt idx="19198">
                  <c:v>2608.125</c:v>
                </c:pt>
                <c:pt idx="19199">
                  <c:v>2608.254</c:v>
                </c:pt>
                <c:pt idx="19200">
                  <c:v>2608.382</c:v>
                </c:pt>
                <c:pt idx="19201">
                  <c:v>2608.51</c:v>
                </c:pt>
                <c:pt idx="19202">
                  <c:v>2608.64</c:v>
                </c:pt>
                <c:pt idx="19203">
                  <c:v>2608.768</c:v>
                </c:pt>
                <c:pt idx="19204">
                  <c:v>2608.896</c:v>
                </c:pt>
                <c:pt idx="19205">
                  <c:v>2609.025</c:v>
                </c:pt>
                <c:pt idx="19206">
                  <c:v>2609.153</c:v>
                </c:pt>
                <c:pt idx="19207">
                  <c:v>2609.281</c:v>
                </c:pt>
                <c:pt idx="19208">
                  <c:v>2609.41</c:v>
                </c:pt>
                <c:pt idx="19209">
                  <c:v>2609.538</c:v>
                </c:pt>
                <c:pt idx="19210">
                  <c:v>2609.666</c:v>
                </c:pt>
                <c:pt idx="19211">
                  <c:v>2609.797</c:v>
                </c:pt>
                <c:pt idx="19212">
                  <c:v>2609.927</c:v>
                </c:pt>
                <c:pt idx="19213">
                  <c:v>2610.055</c:v>
                </c:pt>
                <c:pt idx="19214">
                  <c:v>2610.184</c:v>
                </c:pt>
                <c:pt idx="19215">
                  <c:v>2610.312</c:v>
                </c:pt>
                <c:pt idx="19216">
                  <c:v>2610.44</c:v>
                </c:pt>
                <c:pt idx="19217">
                  <c:v>2610.569</c:v>
                </c:pt>
                <c:pt idx="19218">
                  <c:v>2610.697</c:v>
                </c:pt>
                <c:pt idx="19219">
                  <c:v>2610.828</c:v>
                </c:pt>
                <c:pt idx="19220">
                  <c:v>2610.956</c:v>
                </c:pt>
                <c:pt idx="19221">
                  <c:v>2611.086</c:v>
                </c:pt>
                <c:pt idx="19222">
                  <c:v>2611.217</c:v>
                </c:pt>
                <c:pt idx="19223">
                  <c:v>2611.347</c:v>
                </c:pt>
                <c:pt idx="19224">
                  <c:v>2611.623</c:v>
                </c:pt>
                <c:pt idx="19225">
                  <c:v>2611.753</c:v>
                </c:pt>
                <c:pt idx="19226">
                  <c:v>2611.886</c:v>
                </c:pt>
                <c:pt idx="19227">
                  <c:v>2612.017</c:v>
                </c:pt>
                <c:pt idx="19228">
                  <c:v>2612.148</c:v>
                </c:pt>
                <c:pt idx="19229">
                  <c:v>2612.28</c:v>
                </c:pt>
                <c:pt idx="19230">
                  <c:v>2612.411</c:v>
                </c:pt>
                <c:pt idx="19231">
                  <c:v>2612.542</c:v>
                </c:pt>
                <c:pt idx="19232">
                  <c:v>2612.674</c:v>
                </c:pt>
                <c:pt idx="19233">
                  <c:v>2612.805</c:v>
                </c:pt>
                <c:pt idx="19234">
                  <c:v>2612.936</c:v>
                </c:pt>
                <c:pt idx="19235">
                  <c:v>2613.068</c:v>
                </c:pt>
                <c:pt idx="19236">
                  <c:v>2613.199</c:v>
                </c:pt>
                <c:pt idx="19237">
                  <c:v>2613.331</c:v>
                </c:pt>
                <c:pt idx="19238">
                  <c:v>2613.463</c:v>
                </c:pt>
                <c:pt idx="19239">
                  <c:v>2613.594</c:v>
                </c:pt>
                <c:pt idx="19240">
                  <c:v>2613.726</c:v>
                </c:pt>
                <c:pt idx="19241">
                  <c:v>2613.857</c:v>
                </c:pt>
                <c:pt idx="19242">
                  <c:v>2613.989</c:v>
                </c:pt>
                <c:pt idx="19243">
                  <c:v>2614.122</c:v>
                </c:pt>
                <c:pt idx="19244">
                  <c:v>2614.254</c:v>
                </c:pt>
                <c:pt idx="19245">
                  <c:v>2614.388</c:v>
                </c:pt>
                <c:pt idx="19246">
                  <c:v>2614.52</c:v>
                </c:pt>
                <c:pt idx="19247">
                  <c:v>2614.652</c:v>
                </c:pt>
                <c:pt idx="19248">
                  <c:v>2614.786</c:v>
                </c:pt>
                <c:pt idx="19249">
                  <c:v>2614.918</c:v>
                </c:pt>
                <c:pt idx="19250">
                  <c:v>2615.051</c:v>
                </c:pt>
                <c:pt idx="19251">
                  <c:v>2615.183</c:v>
                </c:pt>
                <c:pt idx="19252">
                  <c:v>2615.315</c:v>
                </c:pt>
                <c:pt idx="19253">
                  <c:v>2615.448</c:v>
                </c:pt>
                <c:pt idx="19254">
                  <c:v>2615.58</c:v>
                </c:pt>
                <c:pt idx="19255">
                  <c:v>2615.714</c:v>
                </c:pt>
                <c:pt idx="19256">
                  <c:v>2615.847</c:v>
                </c:pt>
                <c:pt idx="19257">
                  <c:v>2615.982</c:v>
                </c:pt>
                <c:pt idx="19258">
                  <c:v>2616.114</c:v>
                </c:pt>
                <c:pt idx="19259">
                  <c:v>2616.246</c:v>
                </c:pt>
                <c:pt idx="19260">
                  <c:v>2616.379</c:v>
                </c:pt>
                <c:pt idx="19261">
                  <c:v>2616.657</c:v>
                </c:pt>
                <c:pt idx="19262">
                  <c:v>2616.791</c:v>
                </c:pt>
                <c:pt idx="19263">
                  <c:v>2616.923</c:v>
                </c:pt>
                <c:pt idx="19264">
                  <c:v>2617.056</c:v>
                </c:pt>
                <c:pt idx="19265">
                  <c:v>2617.188</c:v>
                </c:pt>
                <c:pt idx="19266">
                  <c:v>2617.322</c:v>
                </c:pt>
                <c:pt idx="19267">
                  <c:v>2617.454</c:v>
                </c:pt>
                <c:pt idx="19268">
                  <c:v>2617.586</c:v>
                </c:pt>
                <c:pt idx="19269">
                  <c:v>2617.72</c:v>
                </c:pt>
                <c:pt idx="19270">
                  <c:v>2617.853</c:v>
                </c:pt>
                <c:pt idx="19271">
                  <c:v>2617.987</c:v>
                </c:pt>
                <c:pt idx="19272">
                  <c:v>2618.121</c:v>
                </c:pt>
                <c:pt idx="19273">
                  <c:v>2618.253</c:v>
                </c:pt>
                <c:pt idx="19274">
                  <c:v>2618.387</c:v>
                </c:pt>
                <c:pt idx="19275">
                  <c:v>2618.52</c:v>
                </c:pt>
                <c:pt idx="19276">
                  <c:v>2618.653</c:v>
                </c:pt>
                <c:pt idx="19277">
                  <c:v>2618.786</c:v>
                </c:pt>
                <c:pt idx="19278">
                  <c:v>2618.919</c:v>
                </c:pt>
                <c:pt idx="19279">
                  <c:v>2619.053</c:v>
                </c:pt>
                <c:pt idx="19280">
                  <c:v>2619.185</c:v>
                </c:pt>
                <c:pt idx="19281">
                  <c:v>2619.317</c:v>
                </c:pt>
                <c:pt idx="19282">
                  <c:v>2619.45</c:v>
                </c:pt>
                <c:pt idx="19283">
                  <c:v>2619.582</c:v>
                </c:pt>
                <c:pt idx="19284">
                  <c:v>2619.715</c:v>
                </c:pt>
                <c:pt idx="19285">
                  <c:v>2619.849</c:v>
                </c:pt>
                <c:pt idx="19286">
                  <c:v>2619.982</c:v>
                </c:pt>
                <c:pt idx="19287">
                  <c:v>2620.116</c:v>
                </c:pt>
                <c:pt idx="19288">
                  <c:v>2620.25</c:v>
                </c:pt>
                <c:pt idx="19289">
                  <c:v>2620.384</c:v>
                </c:pt>
                <c:pt idx="19290">
                  <c:v>2620.517</c:v>
                </c:pt>
                <c:pt idx="19291">
                  <c:v>2620.65</c:v>
                </c:pt>
                <c:pt idx="19292">
                  <c:v>2620.784</c:v>
                </c:pt>
                <c:pt idx="19293">
                  <c:v>2620.918</c:v>
                </c:pt>
                <c:pt idx="19294">
                  <c:v>2621.052</c:v>
                </c:pt>
                <c:pt idx="19295">
                  <c:v>2621.186</c:v>
                </c:pt>
                <c:pt idx="19296">
                  <c:v>2621.32</c:v>
                </c:pt>
                <c:pt idx="19297">
                  <c:v>2621.453</c:v>
                </c:pt>
                <c:pt idx="19298">
                  <c:v>2621.732</c:v>
                </c:pt>
                <c:pt idx="19299">
                  <c:v>2621.865</c:v>
                </c:pt>
                <c:pt idx="19300">
                  <c:v>2622</c:v>
                </c:pt>
                <c:pt idx="19301">
                  <c:v>2622.133</c:v>
                </c:pt>
                <c:pt idx="19302">
                  <c:v>2622.266</c:v>
                </c:pt>
                <c:pt idx="19303">
                  <c:v>2622.4</c:v>
                </c:pt>
                <c:pt idx="19304">
                  <c:v>2622.533</c:v>
                </c:pt>
                <c:pt idx="19305">
                  <c:v>2622.667</c:v>
                </c:pt>
                <c:pt idx="19306">
                  <c:v>2622.8</c:v>
                </c:pt>
                <c:pt idx="19307">
                  <c:v>2622.935</c:v>
                </c:pt>
                <c:pt idx="19308">
                  <c:v>2623.068</c:v>
                </c:pt>
                <c:pt idx="19309">
                  <c:v>2623.201</c:v>
                </c:pt>
                <c:pt idx="19310">
                  <c:v>2623.335</c:v>
                </c:pt>
                <c:pt idx="19311">
                  <c:v>2623.468</c:v>
                </c:pt>
                <c:pt idx="19312">
                  <c:v>2623.601</c:v>
                </c:pt>
                <c:pt idx="19313">
                  <c:v>2623.733</c:v>
                </c:pt>
                <c:pt idx="19314">
                  <c:v>2623.866</c:v>
                </c:pt>
                <c:pt idx="19315">
                  <c:v>2623.998</c:v>
                </c:pt>
                <c:pt idx="19316">
                  <c:v>2624.13</c:v>
                </c:pt>
                <c:pt idx="19317">
                  <c:v>2624.263</c:v>
                </c:pt>
                <c:pt idx="19318">
                  <c:v>2624.397</c:v>
                </c:pt>
                <c:pt idx="19319">
                  <c:v>2624.53</c:v>
                </c:pt>
                <c:pt idx="19320">
                  <c:v>2624.665</c:v>
                </c:pt>
                <c:pt idx="19321">
                  <c:v>2624.798</c:v>
                </c:pt>
                <c:pt idx="19322">
                  <c:v>2624.931</c:v>
                </c:pt>
                <c:pt idx="19323">
                  <c:v>2625.065</c:v>
                </c:pt>
                <c:pt idx="19324">
                  <c:v>2625.196</c:v>
                </c:pt>
                <c:pt idx="19325">
                  <c:v>2625.33</c:v>
                </c:pt>
                <c:pt idx="19326">
                  <c:v>2625.463</c:v>
                </c:pt>
                <c:pt idx="19327">
                  <c:v>2625.594</c:v>
                </c:pt>
                <c:pt idx="19328">
                  <c:v>2625.725</c:v>
                </c:pt>
                <c:pt idx="19329">
                  <c:v>2625.855</c:v>
                </c:pt>
                <c:pt idx="19330">
                  <c:v>2625.985</c:v>
                </c:pt>
                <c:pt idx="19331">
                  <c:v>2626.119</c:v>
                </c:pt>
                <c:pt idx="19332">
                  <c:v>2626.25</c:v>
                </c:pt>
                <c:pt idx="19333">
                  <c:v>2626.38</c:v>
                </c:pt>
                <c:pt idx="19334">
                  <c:v>2626.511</c:v>
                </c:pt>
                <c:pt idx="19335">
                  <c:v>2626.789</c:v>
                </c:pt>
                <c:pt idx="19336">
                  <c:v>2626.92</c:v>
                </c:pt>
                <c:pt idx="19337">
                  <c:v>2627.052</c:v>
                </c:pt>
                <c:pt idx="19338">
                  <c:v>2627.183</c:v>
                </c:pt>
                <c:pt idx="19339">
                  <c:v>2627.314</c:v>
                </c:pt>
                <c:pt idx="19340">
                  <c:v>2627.446</c:v>
                </c:pt>
                <c:pt idx="19341">
                  <c:v>2627.576</c:v>
                </c:pt>
                <c:pt idx="19342">
                  <c:v>2627.707</c:v>
                </c:pt>
                <c:pt idx="19343">
                  <c:v>2627.838</c:v>
                </c:pt>
                <c:pt idx="19344">
                  <c:v>2627.97</c:v>
                </c:pt>
                <c:pt idx="19345">
                  <c:v>2628.103</c:v>
                </c:pt>
                <c:pt idx="19346">
                  <c:v>2628.237</c:v>
                </c:pt>
                <c:pt idx="19347">
                  <c:v>2628.368</c:v>
                </c:pt>
                <c:pt idx="19348">
                  <c:v>2628.499</c:v>
                </c:pt>
                <c:pt idx="19349">
                  <c:v>2628.63</c:v>
                </c:pt>
                <c:pt idx="19350">
                  <c:v>2628.76</c:v>
                </c:pt>
                <c:pt idx="19351">
                  <c:v>2628.89</c:v>
                </c:pt>
                <c:pt idx="19352">
                  <c:v>2629.022</c:v>
                </c:pt>
                <c:pt idx="19353">
                  <c:v>2629.155</c:v>
                </c:pt>
                <c:pt idx="19354">
                  <c:v>2629.289</c:v>
                </c:pt>
                <c:pt idx="19355">
                  <c:v>2629.421</c:v>
                </c:pt>
                <c:pt idx="19356">
                  <c:v>2629.551</c:v>
                </c:pt>
                <c:pt idx="19357">
                  <c:v>2629.685</c:v>
                </c:pt>
                <c:pt idx="19358">
                  <c:v>2629.816</c:v>
                </c:pt>
                <c:pt idx="19359">
                  <c:v>2629.947</c:v>
                </c:pt>
                <c:pt idx="19360">
                  <c:v>2630.078</c:v>
                </c:pt>
                <c:pt idx="19361">
                  <c:v>2630.208</c:v>
                </c:pt>
                <c:pt idx="19362">
                  <c:v>2630.338</c:v>
                </c:pt>
                <c:pt idx="19363">
                  <c:v>2630.469</c:v>
                </c:pt>
                <c:pt idx="19364">
                  <c:v>2630.599</c:v>
                </c:pt>
                <c:pt idx="19365">
                  <c:v>2630.73</c:v>
                </c:pt>
                <c:pt idx="19366">
                  <c:v>2630.862</c:v>
                </c:pt>
                <c:pt idx="19367">
                  <c:v>2630.993</c:v>
                </c:pt>
                <c:pt idx="19368">
                  <c:v>2631.126</c:v>
                </c:pt>
                <c:pt idx="19369">
                  <c:v>2631.257</c:v>
                </c:pt>
                <c:pt idx="19370">
                  <c:v>2631.388</c:v>
                </c:pt>
                <c:pt idx="19371">
                  <c:v>2631.519</c:v>
                </c:pt>
                <c:pt idx="19372">
                  <c:v>2631.795</c:v>
                </c:pt>
                <c:pt idx="19373">
                  <c:v>2631.926</c:v>
                </c:pt>
                <c:pt idx="19374">
                  <c:v>2632.056</c:v>
                </c:pt>
                <c:pt idx="19375">
                  <c:v>2632.186</c:v>
                </c:pt>
                <c:pt idx="19376">
                  <c:v>2632.317</c:v>
                </c:pt>
                <c:pt idx="19377">
                  <c:v>2632.448</c:v>
                </c:pt>
                <c:pt idx="19378">
                  <c:v>2632.578</c:v>
                </c:pt>
                <c:pt idx="19379">
                  <c:v>2632.709</c:v>
                </c:pt>
                <c:pt idx="19380">
                  <c:v>2632.839</c:v>
                </c:pt>
                <c:pt idx="19381">
                  <c:v>2632.969</c:v>
                </c:pt>
                <c:pt idx="19382">
                  <c:v>2633.099</c:v>
                </c:pt>
                <c:pt idx="19383">
                  <c:v>2633.23</c:v>
                </c:pt>
                <c:pt idx="19384">
                  <c:v>2633.36</c:v>
                </c:pt>
                <c:pt idx="19385">
                  <c:v>2633.49</c:v>
                </c:pt>
                <c:pt idx="19386">
                  <c:v>2633.622</c:v>
                </c:pt>
                <c:pt idx="19387">
                  <c:v>2633.753</c:v>
                </c:pt>
                <c:pt idx="19388">
                  <c:v>2633.884</c:v>
                </c:pt>
                <c:pt idx="19389">
                  <c:v>2634.014</c:v>
                </c:pt>
                <c:pt idx="19390">
                  <c:v>2634.144</c:v>
                </c:pt>
                <c:pt idx="19391">
                  <c:v>2634.275</c:v>
                </c:pt>
                <c:pt idx="19392">
                  <c:v>2634.405</c:v>
                </c:pt>
                <c:pt idx="19393">
                  <c:v>2634.536</c:v>
                </c:pt>
                <c:pt idx="19394">
                  <c:v>2634.667</c:v>
                </c:pt>
                <c:pt idx="19395">
                  <c:v>2634.797</c:v>
                </c:pt>
                <c:pt idx="19396">
                  <c:v>2634.928</c:v>
                </c:pt>
                <c:pt idx="19397">
                  <c:v>2635.058</c:v>
                </c:pt>
                <c:pt idx="19398">
                  <c:v>2635.188</c:v>
                </c:pt>
                <c:pt idx="19399">
                  <c:v>2635.319</c:v>
                </c:pt>
                <c:pt idx="19400">
                  <c:v>2635.449</c:v>
                </c:pt>
                <c:pt idx="19401">
                  <c:v>2635.579</c:v>
                </c:pt>
                <c:pt idx="19402">
                  <c:v>2635.709</c:v>
                </c:pt>
                <c:pt idx="19403">
                  <c:v>2635.84</c:v>
                </c:pt>
                <c:pt idx="19404">
                  <c:v>2635.97</c:v>
                </c:pt>
                <c:pt idx="19405">
                  <c:v>2636.1</c:v>
                </c:pt>
                <c:pt idx="19406">
                  <c:v>2636.231</c:v>
                </c:pt>
                <c:pt idx="19407">
                  <c:v>2636.361</c:v>
                </c:pt>
                <c:pt idx="19408">
                  <c:v>2636.491</c:v>
                </c:pt>
                <c:pt idx="19409">
                  <c:v>2636.622</c:v>
                </c:pt>
                <c:pt idx="19410">
                  <c:v>2636.899</c:v>
                </c:pt>
                <c:pt idx="19411">
                  <c:v>2637.029</c:v>
                </c:pt>
                <c:pt idx="19412">
                  <c:v>2637.16</c:v>
                </c:pt>
                <c:pt idx="19413">
                  <c:v>2637.29</c:v>
                </c:pt>
                <c:pt idx="19414">
                  <c:v>2637.42</c:v>
                </c:pt>
                <c:pt idx="19415">
                  <c:v>2637.55</c:v>
                </c:pt>
                <c:pt idx="19416">
                  <c:v>2637.681</c:v>
                </c:pt>
                <c:pt idx="19417">
                  <c:v>2637.811</c:v>
                </c:pt>
                <c:pt idx="19418">
                  <c:v>2637.941</c:v>
                </c:pt>
                <c:pt idx="19419">
                  <c:v>2638.072</c:v>
                </c:pt>
                <c:pt idx="19420">
                  <c:v>2638.202</c:v>
                </c:pt>
                <c:pt idx="19421">
                  <c:v>2638.332</c:v>
                </c:pt>
                <c:pt idx="19422">
                  <c:v>2638.464</c:v>
                </c:pt>
                <c:pt idx="19423">
                  <c:v>2638.594</c:v>
                </c:pt>
                <c:pt idx="19424">
                  <c:v>2638.725</c:v>
                </c:pt>
                <c:pt idx="19425">
                  <c:v>2638.854</c:v>
                </c:pt>
                <c:pt idx="19426">
                  <c:v>2638.984</c:v>
                </c:pt>
                <c:pt idx="19427">
                  <c:v>2639.113</c:v>
                </c:pt>
                <c:pt idx="19428">
                  <c:v>2639.243</c:v>
                </c:pt>
                <c:pt idx="19429">
                  <c:v>2639.372</c:v>
                </c:pt>
                <c:pt idx="19430">
                  <c:v>2639.501</c:v>
                </c:pt>
                <c:pt idx="19431">
                  <c:v>2639.63</c:v>
                </c:pt>
                <c:pt idx="19432">
                  <c:v>2639.76</c:v>
                </c:pt>
                <c:pt idx="19433">
                  <c:v>2639.889</c:v>
                </c:pt>
                <c:pt idx="19434">
                  <c:v>2640.018</c:v>
                </c:pt>
                <c:pt idx="19435">
                  <c:v>2640.148</c:v>
                </c:pt>
                <c:pt idx="19436">
                  <c:v>2640.277</c:v>
                </c:pt>
                <c:pt idx="19437">
                  <c:v>2640.406</c:v>
                </c:pt>
                <c:pt idx="19438">
                  <c:v>2640.536</c:v>
                </c:pt>
                <c:pt idx="19439">
                  <c:v>2640.665</c:v>
                </c:pt>
                <c:pt idx="19440">
                  <c:v>2640.794</c:v>
                </c:pt>
                <c:pt idx="19441">
                  <c:v>2640.924</c:v>
                </c:pt>
                <c:pt idx="19442">
                  <c:v>2641.053</c:v>
                </c:pt>
                <c:pt idx="19443">
                  <c:v>2641.183</c:v>
                </c:pt>
                <c:pt idx="19444">
                  <c:v>2641.312</c:v>
                </c:pt>
                <c:pt idx="19445">
                  <c:v>2641.441</c:v>
                </c:pt>
                <c:pt idx="19446">
                  <c:v>2641.57</c:v>
                </c:pt>
                <c:pt idx="19447">
                  <c:v>2641.698</c:v>
                </c:pt>
                <c:pt idx="19448">
                  <c:v>2641.973</c:v>
                </c:pt>
                <c:pt idx="19449">
                  <c:v>2642.101</c:v>
                </c:pt>
                <c:pt idx="19450">
                  <c:v>2642.229</c:v>
                </c:pt>
                <c:pt idx="19451">
                  <c:v>2642.357</c:v>
                </c:pt>
                <c:pt idx="19452">
                  <c:v>2642.486</c:v>
                </c:pt>
                <c:pt idx="19453">
                  <c:v>2642.614</c:v>
                </c:pt>
                <c:pt idx="19454">
                  <c:v>2642.742</c:v>
                </c:pt>
                <c:pt idx="19455">
                  <c:v>2642.871</c:v>
                </c:pt>
                <c:pt idx="19456">
                  <c:v>2642.999</c:v>
                </c:pt>
                <c:pt idx="19457">
                  <c:v>2643.127</c:v>
                </c:pt>
                <c:pt idx="19458">
                  <c:v>2643.256</c:v>
                </c:pt>
                <c:pt idx="19459">
                  <c:v>2643.384</c:v>
                </c:pt>
                <c:pt idx="19460">
                  <c:v>2643.512</c:v>
                </c:pt>
                <c:pt idx="19461">
                  <c:v>2643.641</c:v>
                </c:pt>
                <c:pt idx="19462">
                  <c:v>2643.769</c:v>
                </c:pt>
                <c:pt idx="19463">
                  <c:v>2643.897</c:v>
                </c:pt>
                <c:pt idx="19464">
                  <c:v>2644.026</c:v>
                </c:pt>
                <c:pt idx="19465">
                  <c:v>2644.154</c:v>
                </c:pt>
                <c:pt idx="19466">
                  <c:v>2644.282</c:v>
                </c:pt>
                <c:pt idx="19467">
                  <c:v>2644.411</c:v>
                </c:pt>
                <c:pt idx="19468">
                  <c:v>2644.539</c:v>
                </c:pt>
                <c:pt idx="19469">
                  <c:v>2644.667</c:v>
                </c:pt>
                <c:pt idx="19470">
                  <c:v>2644.796</c:v>
                </c:pt>
                <c:pt idx="19471">
                  <c:v>2644.924</c:v>
                </c:pt>
                <c:pt idx="19472">
                  <c:v>2645.052</c:v>
                </c:pt>
                <c:pt idx="19473">
                  <c:v>2645.181</c:v>
                </c:pt>
                <c:pt idx="19474">
                  <c:v>2645.309</c:v>
                </c:pt>
                <c:pt idx="19475">
                  <c:v>2645.437</c:v>
                </c:pt>
                <c:pt idx="19476">
                  <c:v>2645.566</c:v>
                </c:pt>
                <c:pt idx="19477">
                  <c:v>2645.694</c:v>
                </c:pt>
                <c:pt idx="19478">
                  <c:v>2645.822</c:v>
                </c:pt>
                <c:pt idx="19479">
                  <c:v>2645.951</c:v>
                </c:pt>
                <c:pt idx="19480">
                  <c:v>2646.079</c:v>
                </c:pt>
                <c:pt idx="19481">
                  <c:v>2646.207</c:v>
                </c:pt>
                <c:pt idx="19482">
                  <c:v>2646.336</c:v>
                </c:pt>
                <c:pt idx="19483">
                  <c:v>2646.464</c:v>
                </c:pt>
                <c:pt idx="19484">
                  <c:v>2646.592</c:v>
                </c:pt>
                <c:pt idx="19485">
                  <c:v>2646.721</c:v>
                </c:pt>
                <c:pt idx="19486">
                  <c:v>2646.994</c:v>
                </c:pt>
                <c:pt idx="19487">
                  <c:v>2647.123</c:v>
                </c:pt>
                <c:pt idx="19488">
                  <c:v>2647.251</c:v>
                </c:pt>
                <c:pt idx="19489">
                  <c:v>2647.379</c:v>
                </c:pt>
                <c:pt idx="19490">
                  <c:v>2647.507</c:v>
                </c:pt>
                <c:pt idx="19491">
                  <c:v>2647.636</c:v>
                </c:pt>
                <c:pt idx="19492">
                  <c:v>2647.896</c:v>
                </c:pt>
                <c:pt idx="19493">
                  <c:v>2648.024</c:v>
                </c:pt>
                <c:pt idx="19494">
                  <c:v>2648.152</c:v>
                </c:pt>
                <c:pt idx="19495">
                  <c:v>2648.284</c:v>
                </c:pt>
                <c:pt idx="19496">
                  <c:v>2648.412</c:v>
                </c:pt>
                <c:pt idx="19497">
                  <c:v>2648.54</c:v>
                </c:pt>
                <c:pt idx="19498">
                  <c:v>2648.669</c:v>
                </c:pt>
                <c:pt idx="19499">
                  <c:v>2648.797</c:v>
                </c:pt>
                <c:pt idx="19500">
                  <c:v>2648.925</c:v>
                </c:pt>
                <c:pt idx="19501">
                  <c:v>2649.054</c:v>
                </c:pt>
                <c:pt idx="19502">
                  <c:v>2649.185</c:v>
                </c:pt>
                <c:pt idx="19503">
                  <c:v>2649.316</c:v>
                </c:pt>
                <c:pt idx="19504">
                  <c:v>2649.444</c:v>
                </c:pt>
                <c:pt idx="19505">
                  <c:v>2649.572</c:v>
                </c:pt>
                <c:pt idx="19506">
                  <c:v>2649.701</c:v>
                </c:pt>
                <c:pt idx="19507">
                  <c:v>2649.832</c:v>
                </c:pt>
                <c:pt idx="19508">
                  <c:v>2649.96</c:v>
                </c:pt>
                <c:pt idx="19509">
                  <c:v>2650.091</c:v>
                </c:pt>
                <c:pt idx="19510">
                  <c:v>2650.219</c:v>
                </c:pt>
                <c:pt idx="19511">
                  <c:v>2650.347</c:v>
                </c:pt>
                <c:pt idx="19512">
                  <c:v>2650.477</c:v>
                </c:pt>
                <c:pt idx="19513">
                  <c:v>2650.606</c:v>
                </c:pt>
                <c:pt idx="19514">
                  <c:v>2650.737</c:v>
                </c:pt>
                <c:pt idx="19515">
                  <c:v>2650.869</c:v>
                </c:pt>
                <c:pt idx="19516">
                  <c:v>2650.997</c:v>
                </c:pt>
                <c:pt idx="19517">
                  <c:v>2651.125</c:v>
                </c:pt>
                <c:pt idx="19518">
                  <c:v>2651.256</c:v>
                </c:pt>
                <c:pt idx="19519">
                  <c:v>2651.386</c:v>
                </c:pt>
                <c:pt idx="19520">
                  <c:v>2651.517</c:v>
                </c:pt>
                <c:pt idx="19521">
                  <c:v>2651.649</c:v>
                </c:pt>
                <c:pt idx="19522">
                  <c:v>2651.78</c:v>
                </c:pt>
                <c:pt idx="19523">
                  <c:v>2652.054</c:v>
                </c:pt>
                <c:pt idx="19524">
                  <c:v>2652.182</c:v>
                </c:pt>
                <c:pt idx="19525">
                  <c:v>2652.312</c:v>
                </c:pt>
                <c:pt idx="19526">
                  <c:v>2652.444</c:v>
                </c:pt>
                <c:pt idx="19527">
                  <c:v>2652.575</c:v>
                </c:pt>
                <c:pt idx="19528">
                  <c:v>2652.707</c:v>
                </c:pt>
                <c:pt idx="19529">
                  <c:v>2652.838</c:v>
                </c:pt>
                <c:pt idx="19530">
                  <c:v>2652.968</c:v>
                </c:pt>
                <c:pt idx="19531">
                  <c:v>2653.1</c:v>
                </c:pt>
                <c:pt idx="19532">
                  <c:v>2653.23</c:v>
                </c:pt>
                <c:pt idx="19533">
                  <c:v>2653.358</c:v>
                </c:pt>
                <c:pt idx="19534">
                  <c:v>2653.49</c:v>
                </c:pt>
                <c:pt idx="19535">
                  <c:v>2653.621</c:v>
                </c:pt>
                <c:pt idx="19536">
                  <c:v>2653.752</c:v>
                </c:pt>
                <c:pt idx="19537">
                  <c:v>2653.883</c:v>
                </c:pt>
                <c:pt idx="19538">
                  <c:v>2654.011</c:v>
                </c:pt>
                <c:pt idx="19539">
                  <c:v>2654.141</c:v>
                </c:pt>
                <c:pt idx="19540">
                  <c:v>2654.272</c:v>
                </c:pt>
                <c:pt idx="19541">
                  <c:v>2654.403</c:v>
                </c:pt>
                <c:pt idx="19542">
                  <c:v>2654.534</c:v>
                </c:pt>
                <c:pt idx="19543">
                  <c:v>2654.665</c:v>
                </c:pt>
                <c:pt idx="19544">
                  <c:v>2654.795</c:v>
                </c:pt>
                <c:pt idx="19545">
                  <c:v>2654.926</c:v>
                </c:pt>
                <c:pt idx="19546">
                  <c:v>2655.057</c:v>
                </c:pt>
                <c:pt idx="19547">
                  <c:v>2655.185</c:v>
                </c:pt>
                <c:pt idx="19548">
                  <c:v>2655.316</c:v>
                </c:pt>
                <c:pt idx="19549">
                  <c:v>2655.447</c:v>
                </c:pt>
                <c:pt idx="19550">
                  <c:v>2655.578</c:v>
                </c:pt>
                <c:pt idx="19551">
                  <c:v>2655.708</c:v>
                </c:pt>
                <c:pt idx="19552">
                  <c:v>2655.839</c:v>
                </c:pt>
                <c:pt idx="19553">
                  <c:v>2655.97</c:v>
                </c:pt>
                <c:pt idx="19554">
                  <c:v>2656.1</c:v>
                </c:pt>
                <c:pt idx="19555">
                  <c:v>2656.228</c:v>
                </c:pt>
                <c:pt idx="19556">
                  <c:v>2656.358</c:v>
                </c:pt>
                <c:pt idx="19557">
                  <c:v>2656.487</c:v>
                </c:pt>
                <c:pt idx="19558">
                  <c:v>2656.615</c:v>
                </c:pt>
                <c:pt idx="19559">
                  <c:v>2656.747</c:v>
                </c:pt>
                <c:pt idx="19560">
                  <c:v>2656.878</c:v>
                </c:pt>
                <c:pt idx="19561">
                  <c:v>2657.155</c:v>
                </c:pt>
                <c:pt idx="19562">
                  <c:v>2657.283</c:v>
                </c:pt>
                <c:pt idx="19563">
                  <c:v>2657.411</c:v>
                </c:pt>
                <c:pt idx="19564">
                  <c:v>2657.543</c:v>
                </c:pt>
                <c:pt idx="19565">
                  <c:v>2657.674</c:v>
                </c:pt>
                <c:pt idx="19566">
                  <c:v>2657.802</c:v>
                </c:pt>
                <c:pt idx="19567">
                  <c:v>2657.934</c:v>
                </c:pt>
                <c:pt idx="19568">
                  <c:v>2658.062</c:v>
                </c:pt>
                <c:pt idx="19569">
                  <c:v>2658.19</c:v>
                </c:pt>
                <c:pt idx="19570">
                  <c:v>2658.319</c:v>
                </c:pt>
                <c:pt idx="19571">
                  <c:v>2658.449</c:v>
                </c:pt>
                <c:pt idx="19572">
                  <c:v>2658.577</c:v>
                </c:pt>
                <c:pt idx="19573">
                  <c:v>2658.709</c:v>
                </c:pt>
                <c:pt idx="19574">
                  <c:v>2658.837</c:v>
                </c:pt>
                <c:pt idx="19575">
                  <c:v>2658.965</c:v>
                </c:pt>
                <c:pt idx="19576">
                  <c:v>2659.096</c:v>
                </c:pt>
                <c:pt idx="19577">
                  <c:v>2659.224</c:v>
                </c:pt>
                <c:pt idx="19578">
                  <c:v>2659.352</c:v>
                </c:pt>
                <c:pt idx="19579">
                  <c:v>2659.481</c:v>
                </c:pt>
                <c:pt idx="19580">
                  <c:v>2659.609</c:v>
                </c:pt>
                <c:pt idx="19581">
                  <c:v>2659.737</c:v>
                </c:pt>
                <c:pt idx="19582">
                  <c:v>2659.866</c:v>
                </c:pt>
                <c:pt idx="19583">
                  <c:v>2659.996</c:v>
                </c:pt>
                <c:pt idx="19584">
                  <c:v>2660.124</c:v>
                </c:pt>
                <c:pt idx="19585">
                  <c:v>2660.253</c:v>
                </c:pt>
                <c:pt idx="19586">
                  <c:v>2660.381</c:v>
                </c:pt>
                <c:pt idx="19587">
                  <c:v>2660.509</c:v>
                </c:pt>
                <c:pt idx="19588">
                  <c:v>2660.638</c:v>
                </c:pt>
                <c:pt idx="19589">
                  <c:v>2660.766</c:v>
                </c:pt>
                <c:pt idx="19590">
                  <c:v>2660.894</c:v>
                </c:pt>
                <c:pt idx="19591">
                  <c:v>2661.023</c:v>
                </c:pt>
                <c:pt idx="19592">
                  <c:v>2661.151</c:v>
                </c:pt>
                <c:pt idx="19593">
                  <c:v>2661.28</c:v>
                </c:pt>
                <c:pt idx="19594">
                  <c:v>2661.408</c:v>
                </c:pt>
                <c:pt idx="19595">
                  <c:v>2661.536</c:v>
                </c:pt>
                <c:pt idx="19596">
                  <c:v>2661.665</c:v>
                </c:pt>
                <c:pt idx="19597">
                  <c:v>2661.793</c:v>
                </c:pt>
                <c:pt idx="19598">
                  <c:v>2661.924</c:v>
                </c:pt>
                <c:pt idx="19599">
                  <c:v>2662.201</c:v>
                </c:pt>
                <c:pt idx="19600">
                  <c:v>2662.332</c:v>
                </c:pt>
                <c:pt idx="19601">
                  <c:v>2662.46</c:v>
                </c:pt>
                <c:pt idx="19602">
                  <c:v>2662.588</c:v>
                </c:pt>
                <c:pt idx="19603">
                  <c:v>2662.717</c:v>
                </c:pt>
                <c:pt idx="19604">
                  <c:v>2662.845</c:v>
                </c:pt>
                <c:pt idx="19605">
                  <c:v>2662.973</c:v>
                </c:pt>
                <c:pt idx="19606">
                  <c:v>2663.104</c:v>
                </c:pt>
                <c:pt idx="19607">
                  <c:v>2663.232</c:v>
                </c:pt>
                <c:pt idx="19608">
                  <c:v>2663.36</c:v>
                </c:pt>
                <c:pt idx="19609">
                  <c:v>2663.489</c:v>
                </c:pt>
                <c:pt idx="19610">
                  <c:v>2663.619</c:v>
                </c:pt>
                <c:pt idx="19611">
                  <c:v>2663.747</c:v>
                </c:pt>
                <c:pt idx="19612">
                  <c:v>2663.876</c:v>
                </c:pt>
                <c:pt idx="19613">
                  <c:v>2664.004</c:v>
                </c:pt>
                <c:pt idx="19614">
                  <c:v>2664.132</c:v>
                </c:pt>
                <c:pt idx="19615">
                  <c:v>2664.261</c:v>
                </c:pt>
                <c:pt idx="19616">
                  <c:v>2664.389</c:v>
                </c:pt>
                <c:pt idx="19617">
                  <c:v>2664.517</c:v>
                </c:pt>
                <c:pt idx="19618">
                  <c:v>2664.646</c:v>
                </c:pt>
                <c:pt idx="19619">
                  <c:v>2664.776</c:v>
                </c:pt>
                <c:pt idx="19620">
                  <c:v>2664.906</c:v>
                </c:pt>
                <c:pt idx="19621">
                  <c:v>2665.035</c:v>
                </c:pt>
                <c:pt idx="19622">
                  <c:v>2665.163</c:v>
                </c:pt>
                <c:pt idx="19623">
                  <c:v>2665.292</c:v>
                </c:pt>
                <c:pt idx="19624">
                  <c:v>2665.42</c:v>
                </c:pt>
                <c:pt idx="19625">
                  <c:v>2665.548</c:v>
                </c:pt>
                <c:pt idx="19626">
                  <c:v>2665.676</c:v>
                </c:pt>
                <c:pt idx="19627">
                  <c:v>2665.805</c:v>
                </c:pt>
                <c:pt idx="19628">
                  <c:v>2665.933</c:v>
                </c:pt>
                <c:pt idx="19629">
                  <c:v>2666.061</c:v>
                </c:pt>
                <c:pt idx="19630">
                  <c:v>2666.19</c:v>
                </c:pt>
                <c:pt idx="19631">
                  <c:v>2666.32</c:v>
                </c:pt>
                <c:pt idx="19632">
                  <c:v>2666.45</c:v>
                </c:pt>
                <c:pt idx="19633">
                  <c:v>2666.579</c:v>
                </c:pt>
                <c:pt idx="19634">
                  <c:v>2666.707</c:v>
                </c:pt>
                <c:pt idx="19635">
                  <c:v>2666.835</c:v>
                </c:pt>
                <c:pt idx="19636">
                  <c:v>2666.964</c:v>
                </c:pt>
                <c:pt idx="19637">
                  <c:v>2667.239</c:v>
                </c:pt>
                <c:pt idx="19638">
                  <c:v>2667.367</c:v>
                </c:pt>
                <c:pt idx="19639">
                  <c:v>2667.497</c:v>
                </c:pt>
                <c:pt idx="19640">
                  <c:v>2667.628</c:v>
                </c:pt>
                <c:pt idx="19641">
                  <c:v>2667.756</c:v>
                </c:pt>
                <c:pt idx="19642">
                  <c:v>2667.886</c:v>
                </c:pt>
                <c:pt idx="19643">
                  <c:v>2668.017</c:v>
                </c:pt>
                <c:pt idx="19644">
                  <c:v>2668.147</c:v>
                </c:pt>
                <c:pt idx="19645">
                  <c:v>2668.275</c:v>
                </c:pt>
                <c:pt idx="19646">
                  <c:v>2668.404</c:v>
                </c:pt>
                <c:pt idx="19647">
                  <c:v>2668.532</c:v>
                </c:pt>
                <c:pt idx="19648">
                  <c:v>2668.66</c:v>
                </c:pt>
                <c:pt idx="19649">
                  <c:v>2668.789</c:v>
                </c:pt>
                <c:pt idx="19650">
                  <c:v>2668.917</c:v>
                </c:pt>
                <c:pt idx="19651">
                  <c:v>2669.045</c:v>
                </c:pt>
                <c:pt idx="19652">
                  <c:v>2669.176</c:v>
                </c:pt>
                <c:pt idx="19653">
                  <c:v>2669.306</c:v>
                </c:pt>
                <c:pt idx="19654">
                  <c:v>2669.436</c:v>
                </c:pt>
                <c:pt idx="19655">
                  <c:v>2669.565</c:v>
                </c:pt>
                <c:pt idx="19656">
                  <c:v>2669.693</c:v>
                </c:pt>
                <c:pt idx="19657">
                  <c:v>2669.821</c:v>
                </c:pt>
                <c:pt idx="19658">
                  <c:v>2669.953</c:v>
                </c:pt>
                <c:pt idx="19659">
                  <c:v>2670.083</c:v>
                </c:pt>
                <c:pt idx="19660">
                  <c:v>2670.213</c:v>
                </c:pt>
                <c:pt idx="19661">
                  <c:v>2670.344</c:v>
                </c:pt>
                <c:pt idx="19662">
                  <c:v>2670.472</c:v>
                </c:pt>
                <c:pt idx="19663">
                  <c:v>2670.601</c:v>
                </c:pt>
                <c:pt idx="19664">
                  <c:v>2670.729</c:v>
                </c:pt>
                <c:pt idx="19665">
                  <c:v>2670.857</c:v>
                </c:pt>
                <c:pt idx="19666">
                  <c:v>2670.988</c:v>
                </c:pt>
                <c:pt idx="19667">
                  <c:v>2671.116</c:v>
                </c:pt>
                <c:pt idx="19668">
                  <c:v>2671.246</c:v>
                </c:pt>
                <c:pt idx="19669">
                  <c:v>2671.377</c:v>
                </c:pt>
                <c:pt idx="19670">
                  <c:v>2671.507</c:v>
                </c:pt>
                <c:pt idx="19671">
                  <c:v>2671.637</c:v>
                </c:pt>
                <c:pt idx="19672">
                  <c:v>2671.767</c:v>
                </c:pt>
                <c:pt idx="19673">
                  <c:v>2671.898</c:v>
                </c:pt>
                <c:pt idx="19674">
                  <c:v>2672.026</c:v>
                </c:pt>
                <c:pt idx="19675">
                  <c:v>2672.301</c:v>
                </c:pt>
                <c:pt idx="19676">
                  <c:v>2672.429</c:v>
                </c:pt>
                <c:pt idx="19677">
                  <c:v>2672.557</c:v>
                </c:pt>
                <c:pt idx="19678">
                  <c:v>2672.688</c:v>
                </c:pt>
                <c:pt idx="19679">
                  <c:v>2672.818</c:v>
                </c:pt>
                <c:pt idx="19680">
                  <c:v>2672.948</c:v>
                </c:pt>
                <c:pt idx="19681">
                  <c:v>2673.079</c:v>
                </c:pt>
                <c:pt idx="19682">
                  <c:v>2673.209</c:v>
                </c:pt>
                <c:pt idx="19683">
                  <c:v>2673.339</c:v>
                </c:pt>
                <c:pt idx="19684">
                  <c:v>2673.47</c:v>
                </c:pt>
                <c:pt idx="19685">
                  <c:v>2673.6</c:v>
                </c:pt>
                <c:pt idx="19686">
                  <c:v>2673.73</c:v>
                </c:pt>
                <c:pt idx="19687">
                  <c:v>2673.861</c:v>
                </c:pt>
                <c:pt idx="19688">
                  <c:v>2673.991</c:v>
                </c:pt>
                <c:pt idx="19689">
                  <c:v>2674.121</c:v>
                </c:pt>
                <c:pt idx="19690">
                  <c:v>2674.252</c:v>
                </c:pt>
                <c:pt idx="19691">
                  <c:v>2674.382</c:v>
                </c:pt>
                <c:pt idx="19692">
                  <c:v>2674.512</c:v>
                </c:pt>
                <c:pt idx="19693">
                  <c:v>2674.643</c:v>
                </c:pt>
                <c:pt idx="19694">
                  <c:v>2674.774</c:v>
                </c:pt>
                <c:pt idx="19695">
                  <c:v>2674.905</c:v>
                </c:pt>
                <c:pt idx="19696">
                  <c:v>2675.035</c:v>
                </c:pt>
                <c:pt idx="19697">
                  <c:v>2675.166</c:v>
                </c:pt>
                <c:pt idx="19698">
                  <c:v>2675.296</c:v>
                </c:pt>
                <c:pt idx="19699">
                  <c:v>2675.426</c:v>
                </c:pt>
                <c:pt idx="19700">
                  <c:v>2675.556</c:v>
                </c:pt>
                <c:pt idx="19701">
                  <c:v>2675.687</c:v>
                </c:pt>
                <c:pt idx="19702">
                  <c:v>2675.817</c:v>
                </c:pt>
                <c:pt idx="19703">
                  <c:v>2675.947</c:v>
                </c:pt>
                <c:pt idx="19704">
                  <c:v>2676.079</c:v>
                </c:pt>
                <c:pt idx="19705">
                  <c:v>2676.21</c:v>
                </c:pt>
                <c:pt idx="19706">
                  <c:v>2676.341</c:v>
                </c:pt>
                <c:pt idx="19707">
                  <c:v>2676.473</c:v>
                </c:pt>
                <c:pt idx="19708">
                  <c:v>2676.603</c:v>
                </c:pt>
                <c:pt idx="19709">
                  <c:v>2676.736</c:v>
                </c:pt>
                <c:pt idx="19710">
                  <c:v>2676.866</c:v>
                </c:pt>
                <c:pt idx="19711">
                  <c:v>2676.996</c:v>
                </c:pt>
                <c:pt idx="19712">
                  <c:v>2677.127</c:v>
                </c:pt>
                <c:pt idx="19713">
                  <c:v>2677.403</c:v>
                </c:pt>
                <c:pt idx="19714">
                  <c:v>2677.534</c:v>
                </c:pt>
                <c:pt idx="19715">
                  <c:v>2677.664</c:v>
                </c:pt>
                <c:pt idx="19716">
                  <c:v>2677.795</c:v>
                </c:pt>
                <c:pt idx="19717">
                  <c:v>2677.927</c:v>
                </c:pt>
                <c:pt idx="19718">
                  <c:v>2678.059</c:v>
                </c:pt>
                <c:pt idx="19719">
                  <c:v>2678.19</c:v>
                </c:pt>
                <c:pt idx="19720">
                  <c:v>2678.322</c:v>
                </c:pt>
                <c:pt idx="19721">
                  <c:v>2678.453</c:v>
                </c:pt>
                <c:pt idx="19722">
                  <c:v>2678.585</c:v>
                </c:pt>
                <c:pt idx="19723">
                  <c:v>2678.716</c:v>
                </c:pt>
                <c:pt idx="19724">
                  <c:v>2678.846</c:v>
                </c:pt>
                <c:pt idx="19725">
                  <c:v>2678.977</c:v>
                </c:pt>
                <c:pt idx="19726">
                  <c:v>2679.108</c:v>
                </c:pt>
                <c:pt idx="19727">
                  <c:v>2679.239</c:v>
                </c:pt>
                <c:pt idx="19728">
                  <c:v>2679.37</c:v>
                </c:pt>
                <c:pt idx="19729">
                  <c:v>2679.501</c:v>
                </c:pt>
                <c:pt idx="19730">
                  <c:v>2679.632</c:v>
                </c:pt>
                <c:pt idx="19731">
                  <c:v>2679.764</c:v>
                </c:pt>
                <c:pt idx="19732">
                  <c:v>2679.896</c:v>
                </c:pt>
                <c:pt idx="19733">
                  <c:v>2680.026</c:v>
                </c:pt>
                <c:pt idx="19734">
                  <c:v>2680.157</c:v>
                </c:pt>
                <c:pt idx="19735">
                  <c:v>2680.288</c:v>
                </c:pt>
                <c:pt idx="19736">
                  <c:v>2680.418</c:v>
                </c:pt>
                <c:pt idx="19737">
                  <c:v>2680.549</c:v>
                </c:pt>
                <c:pt idx="19738">
                  <c:v>2680.68</c:v>
                </c:pt>
                <c:pt idx="19739">
                  <c:v>2680.812</c:v>
                </c:pt>
                <c:pt idx="19740">
                  <c:v>2680.942</c:v>
                </c:pt>
                <c:pt idx="19741">
                  <c:v>2681.072</c:v>
                </c:pt>
                <c:pt idx="19742">
                  <c:v>2681.203</c:v>
                </c:pt>
                <c:pt idx="19743">
                  <c:v>2681.333</c:v>
                </c:pt>
                <c:pt idx="19744">
                  <c:v>2681.464</c:v>
                </c:pt>
                <c:pt idx="19745">
                  <c:v>2681.594</c:v>
                </c:pt>
                <c:pt idx="19746">
                  <c:v>2681.724</c:v>
                </c:pt>
                <c:pt idx="19747">
                  <c:v>2681.856</c:v>
                </c:pt>
                <c:pt idx="19748">
                  <c:v>2681.986</c:v>
                </c:pt>
                <c:pt idx="19749">
                  <c:v>2682.116</c:v>
                </c:pt>
                <c:pt idx="19750">
                  <c:v>2682.248</c:v>
                </c:pt>
                <c:pt idx="19751">
                  <c:v>2682.526</c:v>
                </c:pt>
                <c:pt idx="19752">
                  <c:v>2682.657</c:v>
                </c:pt>
                <c:pt idx="19753">
                  <c:v>2682.789</c:v>
                </c:pt>
                <c:pt idx="19754">
                  <c:v>2682.923</c:v>
                </c:pt>
                <c:pt idx="19755">
                  <c:v>2683.054</c:v>
                </c:pt>
                <c:pt idx="19756">
                  <c:v>2683.185</c:v>
                </c:pt>
                <c:pt idx="19757">
                  <c:v>2683.317</c:v>
                </c:pt>
                <c:pt idx="19758">
                  <c:v>2683.448</c:v>
                </c:pt>
                <c:pt idx="19759">
                  <c:v>2683.577</c:v>
                </c:pt>
                <c:pt idx="19760">
                  <c:v>2683.707</c:v>
                </c:pt>
                <c:pt idx="19761">
                  <c:v>2683.836</c:v>
                </c:pt>
                <c:pt idx="19762">
                  <c:v>2683.967</c:v>
                </c:pt>
                <c:pt idx="19763">
                  <c:v>2684.099</c:v>
                </c:pt>
                <c:pt idx="19764">
                  <c:v>2684.23</c:v>
                </c:pt>
                <c:pt idx="19765">
                  <c:v>2684.36</c:v>
                </c:pt>
                <c:pt idx="19766">
                  <c:v>2684.491</c:v>
                </c:pt>
                <c:pt idx="19767">
                  <c:v>2684.623</c:v>
                </c:pt>
                <c:pt idx="19768">
                  <c:v>2684.754</c:v>
                </c:pt>
                <c:pt idx="19769">
                  <c:v>2684.886</c:v>
                </c:pt>
                <c:pt idx="19770">
                  <c:v>2685.018</c:v>
                </c:pt>
                <c:pt idx="19771">
                  <c:v>2685.149</c:v>
                </c:pt>
                <c:pt idx="19772">
                  <c:v>2685.28</c:v>
                </c:pt>
                <c:pt idx="19773">
                  <c:v>2685.412</c:v>
                </c:pt>
                <c:pt idx="19774">
                  <c:v>2685.543</c:v>
                </c:pt>
                <c:pt idx="19775">
                  <c:v>2685.675</c:v>
                </c:pt>
                <c:pt idx="19776">
                  <c:v>2685.804</c:v>
                </c:pt>
                <c:pt idx="19777">
                  <c:v>2685.935</c:v>
                </c:pt>
                <c:pt idx="19778">
                  <c:v>2686.067</c:v>
                </c:pt>
                <c:pt idx="19779">
                  <c:v>2686.198</c:v>
                </c:pt>
                <c:pt idx="19780">
                  <c:v>2686.329</c:v>
                </c:pt>
                <c:pt idx="19781">
                  <c:v>2686.459</c:v>
                </c:pt>
                <c:pt idx="19782">
                  <c:v>2686.588</c:v>
                </c:pt>
                <c:pt idx="19783">
                  <c:v>2686.718</c:v>
                </c:pt>
                <c:pt idx="19784">
                  <c:v>2686.848</c:v>
                </c:pt>
                <c:pt idx="19785">
                  <c:v>2686.978</c:v>
                </c:pt>
                <c:pt idx="19786">
                  <c:v>2687.109</c:v>
                </c:pt>
                <c:pt idx="19787">
                  <c:v>2687.241</c:v>
                </c:pt>
                <c:pt idx="19788">
                  <c:v>2687.372</c:v>
                </c:pt>
                <c:pt idx="19789">
                  <c:v>2687.647</c:v>
                </c:pt>
                <c:pt idx="19790">
                  <c:v>2687.776</c:v>
                </c:pt>
                <c:pt idx="19791">
                  <c:v>2687.905</c:v>
                </c:pt>
                <c:pt idx="19792">
                  <c:v>2688.037</c:v>
                </c:pt>
                <c:pt idx="19793">
                  <c:v>2688.166</c:v>
                </c:pt>
                <c:pt idx="19794">
                  <c:v>2688.295</c:v>
                </c:pt>
                <c:pt idx="19795">
                  <c:v>2688.425</c:v>
                </c:pt>
                <c:pt idx="19796">
                  <c:v>2688.555</c:v>
                </c:pt>
                <c:pt idx="19797">
                  <c:v>2688.686</c:v>
                </c:pt>
                <c:pt idx="19798">
                  <c:v>2688.815</c:v>
                </c:pt>
                <c:pt idx="19799">
                  <c:v>2688.945</c:v>
                </c:pt>
                <c:pt idx="19800">
                  <c:v>2689.074</c:v>
                </c:pt>
                <c:pt idx="19801">
                  <c:v>2689.205</c:v>
                </c:pt>
                <c:pt idx="19802">
                  <c:v>2689.335</c:v>
                </c:pt>
                <c:pt idx="19803">
                  <c:v>2689.466</c:v>
                </c:pt>
                <c:pt idx="19804">
                  <c:v>2689.597</c:v>
                </c:pt>
                <c:pt idx="19805">
                  <c:v>2689.727</c:v>
                </c:pt>
                <c:pt idx="19806">
                  <c:v>2689.856</c:v>
                </c:pt>
                <c:pt idx="19807">
                  <c:v>2689.986</c:v>
                </c:pt>
                <c:pt idx="19808">
                  <c:v>2690.115</c:v>
                </c:pt>
                <c:pt idx="19809">
                  <c:v>2690.244</c:v>
                </c:pt>
                <c:pt idx="19810">
                  <c:v>2690.373</c:v>
                </c:pt>
                <c:pt idx="19811">
                  <c:v>2690.503</c:v>
                </c:pt>
                <c:pt idx="19812">
                  <c:v>2690.632</c:v>
                </c:pt>
                <c:pt idx="19813">
                  <c:v>2690.761</c:v>
                </c:pt>
                <c:pt idx="19814">
                  <c:v>2690.891</c:v>
                </c:pt>
                <c:pt idx="19815">
                  <c:v>2691.019</c:v>
                </c:pt>
                <c:pt idx="19816">
                  <c:v>2691.147</c:v>
                </c:pt>
                <c:pt idx="19817">
                  <c:v>2691.276</c:v>
                </c:pt>
                <c:pt idx="19818">
                  <c:v>2691.404</c:v>
                </c:pt>
                <c:pt idx="19819">
                  <c:v>2691.532</c:v>
                </c:pt>
                <c:pt idx="19820">
                  <c:v>2691.661</c:v>
                </c:pt>
                <c:pt idx="19821">
                  <c:v>2691.789</c:v>
                </c:pt>
                <c:pt idx="19822">
                  <c:v>2691.917</c:v>
                </c:pt>
                <c:pt idx="19823">
                  <c:v>2692.048</c:v>
                </c:pt>
                <c:pt idx="19824">
                  <c:v>2692.176</c:v>
                </c:pt>
                <c:pt idx="19825">
                  <c:v>2692.304</c:v>
                </c:pt>
                <c:pt idx="19826">
                  <c:v>2692.433</c:v>
                </c:pt>
                <c:pt idx="19827">
                  <c:v>2692.707</c:v>
                </c:pt>
                <c:pt idx="19828">
                  <c:v>2692.836</c:v>
                </c:pt>
                <c:pt idx="19829">
                  <c:v>2692.966</c:v>
                </c:pt>
                <c:pt idx="19830">
                  <c:v>2693.096</c:v>
                </c:pt>
                <c:pt idx="19831">
                  <c:v>2693.227</c:v>
                </c:pt>
                <c:pt idx="19832">
                  <c:v>2693.357</c:v>
                </c:pt>
                <c:pt idx="19833">
                  <c:v>2693.486</c:v>
                </c:pt>
                <c:pt idx="19834">
                  <c:v>2693.616</c:v>
                </c:pt>
                <c:pt idx="19835">
                  <c:v>2693.747</c:v>
                </c:pt>
                <c:pt idx="19836">
                  <c:v>2693.875</c:v>
                </c:pt>
                <c:pt idx="19837">
                  <c:v>2694.003</c:v>
                </c:pt>
                <c:pt idx="19838">
                  <c:v>2694.132</c:v>
                </c:pt>
                <c:pt idx="19839">
                  <c:v>2694.26</c:v>
                </c:pt>
                <c:pt idx="19840">
                  <c:v>2694.39</c:v>
                </c:pt>
                <c:pt idx="19841">
                  <c:v>2694.519</c:v>
                </c:pt>
                <c:pt idx="19842">
                  <c:v>2694.649</c:v>
                </c:pt>
                <c:pt idx="19843">
                  <c:v>2694.777</c:v>
                </c:pt>
                <c:pt idx="19844">
                  <c:v>2694.906</c:v>
                </c:pt>
                <c:pt idx="19845">
                  <c:v>2695.034</c:v>
                </c:pt>
                <c:pt idx="19846">
                  <c:v>2695.162</c:v>
                </c:pt>
                <c:pt idx="19847">
                  <c:v>2695.293</c:v>
                </c:pt>
                <c:pt idx="19848">
                  <c:v>2695.424</c:v>
                </c:pt>
                <c:pt idx="19849">
                  <c:v>2695.555</c:v>
                </c:pt>
                <c:pt idx="19850">
                  <c:v>2695.687</c:v>
                </c:pt>
                <c:pt idx="19851">
                  <c:v>2695.817</c:v>
                </c:pt>
                <c:pt idx="19852">
                  <c:v>2695.948</c:v>
                </c:pt>
                <c:pt idx="19853">
                  <c:v>2696.078</c:v>
                </c:pt>
                <c:pt idx="19854">
                  <c:v>2696.206</c:v>
                </c:pt>
                <c:pt idx="19855">
                  <c:v>2696.335</c:v>
                </c:pt>
                <c:pt idx="19856">
                  <c:v>2696.463</c:v>
                </c:pt>
                <c:pt idx="19857">
                  <c:v>2696.593</c:v>
                </c:pt>
                <c:pt idx="19858">
                  <c:v>2696.724</c:v>
                </c:pt>
                <c:pt idx="19859">
                  <c:v>2696.852</c:v>
                </c:pt>
                <c:pt idx="19860">
                  <c:v>2696.982</c:v>
                </c:pt>
                <c:pt idx="19861">
                  <c:v>2697.113</c:v>
                </c:pt>
                <c:pt idx="19862">
                  <c:v>2697.243</c:v>
                </c:pt>
                <c:pt idx="19863">
                  <c:v>2697.373</c:v>
                </c:pt>
                <c:pt idx="19864">
                  <c:v>2697.504</c:v>
                </c:pt>
                <c:pt idx="19865">
                  <c:v>2697.782</c:v>
                </c:pt>
                <c:pt idx="19866">
                  <c:v>2697.914</c:v>
                </c:pt>
                <c:pt idx="19867">
                  <c:v>2698.045</c:v>
                </c:pt>
                <c:pt idx="19868">
                  <c:v>2698.177</c:v>
                </c:pt>
                <c:pt idx="19869">
                  <c:v>2698.309</c:v>
                </c:pt>
                <c:pt idx="19870">
                  <c:v>2698.441</c:v>
                </c:pt>
                <c:pt idx="19871">
                  <c:v>2698.574</c:v>
                </c:pt>
                <c:pt idx="19872">
                  <c:v>2698.705</c:v>
                </c:pt>
                <c:pt idx="19873">
                  <c:v>2698.838</c:v>
                </c:pt>
                <c:pt idx="19874">
                  <c:v>2698.969</c:v>
                </c:pt>
                <c:pt idx="19875">
                  <c:v>2699.1</c:v>
                </c:pt>
                <c:pt idx="19876">
                  <c:v>2699.232</c:v>
                </c:pt>
                <c:pt idx="19877">
                  <c:v>2699.363</c:v>
                </c:pt>
                <c:pt idx="19878">
                  <c:v>2699.495</c:v>
                </c:pt>
                <c:pt idx="19879">
                  <c:v>2699.626</c:v>
                </c:pt>
                <c:pt idx="19880">
                  <c:v>2699.757</c:v>
                </c:pt>
                <c:pt idx="19881">
                  <c:v>2699.89</c:v>
                </c:pt>
                <c:pt idx="19882">
                  <c:v>2700.021</c:v>
                </c:pt>
                <c:pt idx="19883">
                  <c:v>2700.153</c:v>
                </c:pt>
                <c:pt idx="19884">
                  <c:v>2700.285</c:v>
                </c:pt>
                <c:pt idx="19885">
                  <c:v>2700.418</c:v>
                </c:pt>
                <c:pt idx="19886">
                  <c:v>2700.551</c:v>
                </c:pt>
                <c:pt idx="19887">
                  <c:v>2700.682</c:v>
                </c:pt>
                <c:pt idx="19888">
                  <c:v>2700.813</c:v>
                </c:pt>
                <c:pt idx="19889">
                  <c:v>2700.945</c:v>
                </c:pt>
                <c:pt idx="19890">
                  <c:v>2701.077</c:v>
                </c:pt>
                <c:pt idx="19891">
                  <c:v>2701.21</c:v>
                </c:pt>
                <c:pt idx="19892">
                  <c:v>2701.342</c:v>
                </c:pt>
                <c:pt idx="19893">
                  <c:v>2701.473</c:v>
                </c:pt>
                <c:pt idx="19894">
                  <c:v>2701.606</c:v>
                </c:pt>
                <c:pt idx="19895">
                  <c:v>2701.739</c:v>
                </c:pt>
                <c:pt idx="19896">
                  <c:v>2701.871</c:v>
                </c:pt>
                <c:pt idx="19897">
                  <c:v>2702.002</c:v>
                </c:pt>
                <c:pt idx="19898">
                  <c:v>2702.131</c:v>
                </c:pt>
                <c:pt idx="19899">
                  <c:v>2702.263</c:v>
                </c:pt>
                <c:pt idx="19900">
                  <c:v>2702.395</c:v>
                </c:pt>
                <c:pt idx="19901">
                  <c:v>2702.528</c:v>
                </c:pt>
                <c:pt idx="19902">
                  <c:v>2702.806</c:v>
                </c:pt>
                <c:pt idx="19903">
                  <c:v>2702.939</c:v>
                </c:pt>
                <c:pt idx="19904">
                  <c:v>2703.071</c:v>
                </c:pt>
                <c:pt idx="19905">
                  <c:v>2703.203</c:v>
                </c:pt>
                <c:pt idx="19906">
                  <c:v>2703.334</c:v>
                </c:pt>
                <c:pt idx="19907">
                  <c:v>2703.465</c:v>
                </c:pt>
                <c:pt idx="19908">
                  <c:v>2703.597</c:v>
                </c:pt>
                <c:pt idx="19909">
                  <c:v>2703.729</c:v>
                </c:pt>
                <c:pt idx="19910">
                  <c:v>2703.861</c:v>
                </c:pt>
                <c:pt idx="19911">
                  <c:v>2703.994</c:v>
                </c:pt>
                <c:pt idx="19912">
                  <c:v>2704.125</c:v>
                </c:pt>
                <c:pt idx="19913">
                  <c:v>2704.258</c:v>
                </c:pt>
                <c:pt idx="19914">
                  <c:v>2704.389</c:v>
                </c:pt>
                <c:pt idx="19915">
                  <c:v>2704.521</c:v>
                </c:pt>
                <c:pt idx="19916">
                  <c:v>2704.654</c:v>
                </c:pt>
                <c:pt idx="19917">
                  <c:v>2704.786</c:v>
                </c:pt>
                <c:pt idx="19918">
                  <c:v>2704.918</c:v>
                </c:pt>
                <c:pt idx="19919">
                  <c:v>2705.049</c:v>
                </c:pt>
                <c:pt idx="19920">
                  <c:v>2705.178</c:v>
                </c:pt>
                <c:pt idx="19921">
                  <c:v>2705.307</c:v>
                </c:pt>
                <c:pt idx="19922">
                  <c:v>2705.437</c:v>
                </c:pt>
                <c:pt idx="19923">
                  <c:v>2705.566</c:v>
                </c:pt>
                <c:pt idx="19924">
                  <c:v>2705.697</c:v>
                </c:pt>
                <c:pt idx="19925">
                  <c:v>2705.829</c:v>
                </c:pt>
                <c:pt idx="19926">
                  <c:v>2705.96</c:v>
                </c:pt>
                <c:pt idx="19927">
                  <c:v>2706.093</c:v>
                </c:pt>
                <c:pt idx="19928">
                  <c:v>2706.225</c:v>
                </c:pt>
                <c:pt idx="19929">
                  <c:v>2706.358</c:v>
                </c:pt>
                <c:pt idx="19930">
                  <c:v>2706.489</c:v>
                </c:pt>
                <c:pt idx="19931">
                  <c:v>2706.621</c:v>
                </c:pt>
                <c:pt idx="19932">
                  <c:v>2706.753</c:v>
                </c:pt>
                <c:pt idx="19933">
                  <c:v>2706.885</c:v>
                </c:pt>
                <c:pt idx="19934">
                  <c:v>2707.016</c:v>
                </c:pt>
                <c:pt idx="19935">
                  <c:v>2707.148</c:v>
                </c:pt>
                <c:pt idx="19936">
                  <c:v>2707.277</c:v>
                </c:pt>
                <c:pt idx="19937">
                  <c:v>2707.408</c:v>
                </c:pt>
                <c:pt idx="19938">
                  <c:v>2707.538</c:v>
                </c:pt>
                <c:pt idx="19939">
                  <c:v>2707.816</c:v>
                </c:pt>
                <c:pt idx="19940">
                  <c:v>2707.947</c:v>
                </c:pt>
                <c:pt idx="19941">
                  <c:v>2708.076</c:v>
                </c:pt>
                <c:pt idx="19942">
                  <c:v>2708.206</c:v>
                </c:pt>
                <c:pt idx="19943">
                  <c:v>2708.335</c:v>
                </c:pt>
                <c:pt idx="19944">
                  <c:v>2708.466</c:v>
                </c:pt>
                <c:pt idx="19945">
                  <c:v>2708.596</c:v>
                </c:pt>
                <c:pt idx="19946">
                  <c:v>2708.725</c:v>
                </c:pt>
                <c:pt idx="19947">
                  <c:v>2708.854</c:v>
                </c:pt>
                <c:pt idx="19948">
                  <c:v>2708.984</c:v>
                </c:pt>
                <c:pt idx="19949">
                  <c:v>2709.113</c:v>
                </c:pt>
                <c:pt idx="19950">
                  <c:v>2709.242</c:v>
                </c:pt>
                <c:pt idx="19951">
                  <c:v>2709.371</c:v>
                </c:pt>
                <c:pt idx="19952">
                  <c:v>2709.501</c:v>
                </c:pt>
                <c:pt idx="19953">
                  <c:v>2709.63</c:v>
                </c:pt>
                <c:pt idx="19954">
                  <c:v>2709.76</c:v>
                </c:pt>
                <c:pt idx="19955">
                  <c:v>2709.89</c:v>
                </c:pt>
                <c:pt idx="19956">
                  <c:v>2710.019</c:v>
                </c:pt>
                <c:pt idx="19957">
                  <c:v>2710.151</c:v>
                </c:pt>
                <c:pt idx="19958">
                  <c:v>2710.282</c:v>
                </c:pt>
                <c:pt idx="19959">
                  <c:v>2710.411</c:v>
                </c:pt>
                <c:pt idx="19960">
                  <c:v>2710.541</c:v>
                </c:pt>
                <c:pt idx="19961">
                  <c:v>2710.67</c:v>
                </c:pt>
                <c:pt idx="19962">
                  <c:v>2710.799</c:v>
                </c:pt>
                <c:pt idx="19963">
                  <c:v>2710.931</c:v>
                </c:pt>
                <c:pt idx="19964">
                  <c:v>2711.06</c:v>
                </c:pt>
                <c:pt idx="19965">
                  <c:v>2711.19</c:v>
                </c:pt>
                <c:pt idx="19966">
                  <c:v>2711.321</c:v>
                </c:pt>
                <c:pt idx="19967">
                  <c:v>2711.45</c:v>
                </c:pt>
                <c:pt idx="19968">
                  <c:v>2711.582</c:v>
                </c:pt>
                <c:pt idx="19969">
                  <c:v>2711.711</c:v>
                </c:pt>
                <c:pt idx="19970">
                  <c:v>2711.843</c:v>
                </c:pt>
                <c:pt idx="19971">
                  <c:v>2711.973</c:v>
                </c:pt>
                <c:pt idx="19972">
                  <c:v>2712.102</c:v>
                </c:pt>
                <c:pt idx="19973">
                  <c:v>2712.231</c:v>
                </c:pt>
                <c:pt idx="19974">
                  <c:v>2712.36</c:v>
                </c:pt>
                <c:pt idx="19975">
                  <c:v>2712.491</c:v>
                </c:pt>
                <c:pt idx="19976">
                  <c:v>2712.62</c:v>
                </c:pt>
                <c:pt idx="19977">
                  <c:v>2712.895</c:v>
                </c:pt>
                <c:pt idx="19978">
                  <c:v>2713.024</c:v>
                </c:pt>
                <c:pt idx="19979">
                  <c:v>2713.154</c:v>
                </c:pt>
                <c:pt idx="19980">
                  <c:v>2713.283</c:v>
                </c:pt>
                <c:pt idx="19981">
                  <c:v>2713.412</c:v>
                </c:pt>
                <c:pt idx="19982">
                  <c:v>2713.541</c:v>
                </c:pt>
                <c:pt idx="19983">
                  <c:v>2713.671</c:v>
                </c:pt>
                <c:pt idx="19984">
                  <c:v>2713.8</c:v>
                </c:pt>
                <c:pt idx="19985">
                  <c:v>2713.929</c:v>
                </c:pt>
                <c:pt idx="19986">
                  <c:v>2714.059</c:v>
                </c:pt>
                <c:pt idx="19987">
                  <c:v>2714.188</c:v>
                </c:pt>
                <c:pt idx="19988">
                  <c:v>2714.317</c:v>
                </c:pt>
                <c:pt idx="19989">
                  <c:v>2714.447</c:v>
                </c:pt>
                <c:pt idx="19990">
                  <c:v>2714.576</c:v>
                </c:pt>
                <c:pt idx="19991">
                  <c:v>2714.708</c:v>
                </c:pt>
                <c:pt idx="19992">
                  <c:v>2714.838</c:v>
                </c:pt>
                <c:pt idx="19993">
                  <c:v>2714.967</c:v>
                </c:pt>
                <c:pt idx="19994">
                  <c:v>2715.097</c:v>
                </c:pt>
                <c:pt idx="19995">
                  <c:v>2715.226</c:v>
                </c:pt>
                <c:pt idx="19996">
                  <c:v>2715.356</c:v>
                </c:pt>
                <c:pt idx="19997">
                  <c:v>2715.485</c:v>
                </c:pt>
                <c:pt idx="19998">
                  <c:v>2715.614</c:v>
                </c:pt>
                <c:pt idx="19999">
                  <c:v>2715.744</c:v>
                </c:pt>
                <c:pt idx="20000">
                  <c:v>2715.873</c:v>
                </c:pt>
                <c:pt idx="20001">
                  <c:v>2716.002</c:v>
                </c:pt>
                <c:pt idx="20002">
                  <c:v>2716.132</c:v>
                </c:pt>
                <c:pt idx="20003">
                  <c:v>2716.263</c:v>
                </c:pt>
                <c:pt idx="20004">
                  <c:v>2716.392</c:v>
                </c:pt>
                <c:pt idx="20005">
                  <c:v>2716.522</c:v>
                </c:pt>
                <c:pt idx="20006">
                  <c:v>2716.653</c:v>
                </c:pt>
                <c:pt idx="20007">
                  <c:v>2716.782</c:v>
                </c:pt>
                <c:pt idx="20008">
                  <c:v>2716.912</c:v>
                </c:pt>
                <c:pt idx="20009">
                  <c:v>2717.041</c:v>
                </c:pt>
                <c:pt idx="20010">
                  <c:v>2717.17</c:v>
                </c:pt>
                <c:pt idx="20011">
                  <c:v>2717.299</c:v>
                </c:pt>
                <c:pt idx="20012">
                  <c:v>2717.429</c:v>
                </c:pt>
                <c:pt idx="20013">
                  <c:v>2717.558</c:v>
                </c:pt>
                <c:pt idx="20014">
                  <c:v>2717.687</c:v>
                </c:pt>
                <c:pt idx="20015">
                  <c:v>2717.963</c:v>
                </c:pt>
                <c:pt idx="20016">
                  <c:v>2718.092</c:v>
                </c:pt>
                <c:pt idx="20017">
                  <c:v>2718.222</c:v>
                </c:pt>
                <c:pt idx="20018">
                  <c:v>2718.351</c:v>
                </c:pt>
                <c:pt idx="20019">
                  <c:v>2718.48</c:v>
                </c:pt>
                <c:pt idx="20020">
                  <c:v>2718.61</c:v>
                </c:pt>
                <c:pt idx="20021">
                  <c:v>2718.739</c:v>
                </c:pt>
                <c:pt idx="20022">
                  <c:v>2718.868</c:v>
                </c:pt>
                <c:pt idx="20023">
                  <c:v>2718.998</c:v>
                </c:pt>
                <c:pt idx="20024">
                  <c:v>2719.127</c:v>
                </c:pt>
                <c:pt idx="20025">
                  <c:v>2719.256</c:v>
                </c:pt>
                <c:pt idx="20026">
                  <c:v>2719.386</c:v>
                </c:pt>
                <c:pt idx="20027">
                  <c:v>2719.515</c:v>
                </c:pt>
                <c:pt idx="20028">
                  <c:v>2719.644</c:v>
                </c:pt>
                <c:pt idx="20029">
                  <c:v>2719.774</c:v>
                </c:pt>
                <c:pt idx="20030">
                  <c:v>2719.903</c:v>
                </c:pt>
                <c:pt idx="20031">
                  <c:v>2720.033</c:v>
                </c:pt>
                <c:pt idx="20032">
                  <c:v>2720.162</c:v>
                </c:pt>
                <c:pt idx="20033">
                  <c:v>2720.292</c:v>
                </c:pt>
                <c:pt idx="20034">
                  <c:v>2720.421</c:v>
                </c:pt>
                <c:pt idx="20035">
                  <c:v>2720.55</c:v>
                </c:pt>
                <c:pt idx="20036">
                  <c:v>2720.679</c:v>
                </c:pt>
                <c:pt idx="20037">
                  <c:v>2720.809</c:v>
                </c:pt>
                <c:pt idx="20038">
                  <c:v>2720.939</c:v>
                </c:pt>
                <c:pt idx="20039">
                  <c:v>2721.067</c:v>
                </c:pt>
                <c:pt idx="20040">
                  <c:v>2721.196</c:v>
                </c:pt>
                <c:pt idx="20041">
                  <c:v>2721.324</c:v>
                </c:pt>
                <c:pt idx="20042">
                  <c:v>2721.452</c:v>
                </c:pt>
                <c:pt idx="20043">
                  <c:v>2721.581</c:v>
                </c:pt>
                <c:pt idx="20044">
                  <c:v>2721.709</c:v>
                </c:pt>
                <c:pt idx="20045">
                  <c:v>2721.837</c:v>
                </c:pt>
                <c:pt idx="20046">
                  <c:v>2721.966</c:v>
                </c:pt>
                <c:pt idx="20047">
                  <c:v>2722.094</c:v>
                </c:pt>
                <c:pt idx="20048">
                  <c:v>2722.222</c:v>
                </c:pt>
                <c:pt idx="20049">
                  <c:v>2722.351</c:v>
                </c:pt>
                <c:pt idx="20050">
                  <c:v>2722.479</c:v>
                </c:pt>
                <c:pt idx="20051">
                  <c:v>2722.607</c:v>
                </c:pt>
                <c:pt idx="20052">
                  <c:v>2722.739</c:v>
                </c:pt>
                <c:pt idx="20053">
                  <c:v>2723.012</c:v>
                </c:pt>
                <c:pt idx="20054">
                  <c:v>2723.141</c:v>
                </c:pt>
                <c:pt idx="20055">
                  <c:v>2723.269</c:v>
                </c:pt>
                <c:pt idx="20056">
                  <c:v>2723.4</c:v>
                </c:pt>
                <c:pt idx="20057">
                  <c:v>2723.529</c:v>
                </c:pt>
                <c:pt idx="20058">
                  <c:v>2723.657</c:v>
                </c:pt>
                <c:pt idx="20059">
                  <c:v>2723.785</c:v>
                </c:pt>
                <c:pt idx="20060">
                  <c:v>2723.914</c:v>
                </c:pt>
                <c:pt idx="20061">
                  <c:v>2724.042</c:v>
                </c:pt>
                <c:pt idx="20062">
                  <c:v>2724.17</c:v>
                </c:pt>
                <c:pt idx="20063">
                  <c:v>2724.301</c:v>
                </c:pt>
                <c:pt idx="20064">
                  <c:v>2724.431</c:v>
                </c:pt>
                <c:pt idx="20065">
                  <c:v>2724.562</c:v>
                </c:pt>
                <c:pt idx="20066">
                  <c:v>2724.69</c:v>
                </c:pt>
                <c:pt idx="20067">
                  <c:v>2724.818</c:v>
                </c:pt>
                <c:pt idx="20068">
                  <c:v>2724.947</c:v>
                </c:pt>
                <c:pt idx="20069">
                  <c:v>2725.075</c:v>
                </c:pt>
                <c:pt idx="20070">
                  <c:v>2725.203</c:v>
                </c:pt>
                <c:pt idx="20071">
                  <c:v>2725.336</c:v>
                </c:pt>
                <c:pt idx="20072">
                  <c:v>2725.466</c:v>
                </c:pt>
                <c:pt idx="20073">
                  <c:v>2725.596</c:v>
                </c:pt>
                <c:pt idx="20074">
                  <c:v>2725.725</c:v>
                </c:pt>
                <c:pt idx="20075">
                  <c:v>2725.856</c:v>
                </c:pt>
                <c:pt idx="20076">
                  <c:v>2725.984</c:v>
                </c:pt>
                <c:pt idx="20077">
                  <c:v>2726.115</c:v>
                </c:pt>
                <c:pt idx="20078">
                  <c:v>2726.243</c:v>
                </c:pt>
                <c:pt idx="20079">
                  <c:v>2726.373</c:v>
                </c:pt>
                <c:pt idx="20080">
                  <c:v>2726.504</c:v>
                </c:pt>
                <c:pt idx="20081">
                  <c:v>2726.632</c:v>
                </c:pt>
                <c:pt idx="20082">
                  <c:v>2726.76</c:v>
                </c:pt>
                <c:pt idx="20083">
                  <c:v>2726.891</c:v>
                </c:pt>
                <c:pt idx="20084">
                  <c:v>2727.022</c:v>
                </c:pt>
                <c:pt idx="20085">
                  <c:v>2727.15</c:v>
                </c:pt>
                <c:pt idx="20086">
                  <c:v>2727.279</c:v>
                </c:pt>
                <c:pt idx="20087">
                  <c:v>2727.41</c:v>
                </c:pt>
                <c:pt idx="20088">
                  <c:v>2727.542</c:v>
                </c:pt>
                <c:pt idx="20089">
                  <c:v>2727.67</c:v>
                </c:pt>
                <c:pt idx="20090">
                  <c:v>2727.798</c:v>
                </c:pt>
                <c:pt idx="20091">
                  <c:v>2728.073</c:v>
                </c:pt>
                <c:pt idx="20092">
                  <c:v>2728.204</c:v>
                </c:pt>
                <c:pt idx="20093">
                  <c:v>2728.334</c:v>
                </c:pt>
                <c:pt idx="20094">
                  <c:v>2728.462</c:v>
                </c:pt>
                <c:pt idx="20095">
                  <c:v>2728.591</c:v>
                </c:pt>
                <c:pt idx="20096">
                  <c:v>2728.721</c:v>
                </c:pt>
                <c:pt idx="20097">
                  <c:v>2728.852</c:v>
                </c:pt>
                <c:pt idx="20098">
                  <c:v>2728.983</c:v>
                </c:pt>
                <c:pt idx="20099">
                  <c:v>2729.112</c:v>
                </c:pt>
                <c:pt idx="20100">
                  <c:v>2729.24</c:v>
                </c:pt>
                <c:pt idx="20101">
                  <c:v>2729.37</c:v>
                </c:pt>
                <c:pt idx="20102">
                  <c:v>2729.499</c:v>
                </c:pt>
                <c:pt idx="20103">
                  <c:v>2729.629</c:v>
                </c:pt>
                <c:pt idx="20104">
                  <c:v>2729.757</c:v>
                </c:pt>
                <c:pt idx="20105">
                  <c:v>2729.886</c:v>
                </c:pt>
                <c:pt idx="20106">
                  <c:v>2730.014</c:v>
                </c:pt>
                <c:pt idx="20107">
                  <c:v>2730.145</c:v>
                </c:pt>
                <c:pt idx="20108">
                  <c:v>2730.275</c:v>
                </c:pt>
                <c:pt idx="20109">
                  <c:v>2730.406</c:v>
                </c:pt>
                <c:pt idx="20110">
                  <c:v>2730.535</c:v>
                </c:pt>
                <c:pt idx="20111">
                  <c:v>2730.663</c:v>
                </c:pt>
                <c:pt idx="20112">
                  <c:v>2730.791</c:v>
                </c:pt>
                <c:pt idx="20113">
                  <c:v>2730.919</c:v>
                </c:pt>
                <c:pt idx="20114">
                  <c:v>2731.048</c:v>
                </c:pt>
                <c:pt idx="20115">
                  <c:v>2731.179</c:v>
                </c:pt>
                <c:pt idx="20116">
                  <c:v>2731.307</c:v>
                </c:pt>
                <c:pt idx="20117">
                  <c:v>2731.436</c:v>
                </c:pt>
                <c:pt idx="20118">
                  <c:v>2731.567</c:v>
                </c:pt>
                <c:pt idx="20119">
                  <c:v>2731.699</c:v>
                </c:pt>
                <c:pt idx="20120">
                  <c:v>2731.829</c:v>
                </c:pt>
                <c:pt idx="20121">
                  <c:v>2731.957</c:v>
                </c:pt>
                <c:pt idx="20122">
                  <c:v>2732.086</c:v>
                </c:pt>
                <c:pt idx="20123">
                  <c:v>2732.214</c:v>
                </c:pt>
                <c:pt idx="20124">
                  <c:v>2732.343</c:v>
                </c:pt>
                <c:pt idx="20125">
                  <c:v>2732.471</c:v>
                </c:pt>
                <c:pt idx="20126">
                  <c:v>2732.601</c:v>
                </c:pt>
                <c:pt idx="20127">
                  <c:v>2732.732</c:v>
                </c:pt>
                <c:pt idx="20128">
                  <c:v>2732.86</c:v>
                </c:pt>
                <c:pt idx="20129">
                  <c:v>2733.133</c:v>
                </c:pt>
                <c:pt idx="20130">
                  <c:v>2733.264</c:v>
                </c:pt>
                <c:pt idx="20131">
                  <c:v>2733.392</c:v>
                </c:pt>
                <c:pt idx="20132">
                  <c:v>2733.521</c:v>
                </c:pt>
                <c:pt idx="20133">
                  <c:v>2733.649</c:v>
                </c:pt>
                <c:pt idx="20134">
                  <c:v>2733.777</c:v>
                </c:pt>
                <c:pt idx="20135">
                  <c:v>2733.905</c:v>
                </c:pt>
                <c:pt idx="20136">
                  <c:v>2734.036</c:v>
                </c:pt>
                <c:pt idx="20137">
                  <c:v>2734.164</c:v>
                </c:pt>
                <c:pt idx="20138">
                  <c:v>2734.294</c:v>
                </c:pt>
                <c:pt idx="20139">
                  <c:v>2734.422</c:v>
                </c:pt>
                <c:pt idx="20140">
                  <c:v>2734.55</c:v>
                </c:pt>
                <c:pt idx="20141">
                  <c:v>2734.679</c:v>
                </c:pt>
                <c:pt idx="20142">
                  <c:v>2734.807</c:v>
                </c:pt>
                <c:pt idx="20143">
                  <c:v>2734.935</c:v>
                </c:pt>
                <c:pt idx="20144">
                  <c:v>2735.064</c:v>
                </c:pt>
                <c:pt idx="20145">
                  <c:v>2735.192</c:v>
                </c:pt>
                <c:pt idx="20146">
                  <c:v>2735.32</c:v>
                </c:pt>
                <c:pt idx="20147">
                  <c:v>2735.449</c:v>
                </c:pt>
                <c:pt idx="20148">
                  <c:v>2735.577</c:v>
                </c:pt>
                <c:pt idx="20149">
                  <c:v>2735.707</c:v>
                </c:pt>
                <c:pt idx="20150">
                  <c:v>2735.836</c:v>
                </c:pt>
                <c:pt idx="20151">
                  <c:v>2735.964</c:v>
                </c:pt>
                <c:pt idx="20152">
                  <c:v>2736.094</c:v>
                </c:pt>
                <c:pt idx="20153">
                  <c:v>2736.223</c:v>
                </c:pt>
                <c:pt idx="20154">
                  <c:v>2736.353</c:v>
                </c:pt>
                <c:pt idx="20155">
                  <c:v>2736.484</c:v>
                </c:pt>
                <c:pt idx="20156">
                  <c:v>2736.614</c:v>
                </c:pt>
                <c:pt idx="20157">
                  <c:v>2736.744</c:v>
                </c:pt>
                <c:pt idx="20158">
                  <c:v>2736.875</c:v>
                </c:pt>
                <c:pt idx="20159">
                  <c:v>2737.003</c:v>
                </c:pt>
                <c:pt idx="20160">
                  <c:v>2737.131</c:v>
                </c:pt>
                <c:pt idx="20161">
                  <c:v>2737.26</c:v>
                </c:pt>
                <c:pt idx="20162">
                  <c:v>2737.388</c:v>
                </c:pt>
                <c:pt idx="20163">
                  <c:v>2737.519</c:v>
                </c:pt>
                <c:pt idx="20164">
                  <c:v>2737.647</c:v>
                </c:pt>
                <c:pt idx="20165">
                  <c:v>2737.775</c:v>
                </c:pt>
                <c:pt idx="20166">
                  <c:v>2737.903</c:v>
                </c:pt>
                <c:pt idx="20167">
                  <c:v>2738.178</c:v>
                </c:pt>
                <c:pt idx="20168">
                  <c:v>2738.306</c:v>
                </c:pt>
                <c:pt idx="20169">
                  <c:v>2738.435</c:v>
                </c:pt>
                <c:pt idx="20170">
                  <c:v>2738.565</c:v>
                </c:pt>
                <c:pt idx="20171">
                  <c:v>2738.693</c:v>
                </c:pt>
                <c:pt idx="20172">
                  <c:v>2738.822</c:v>
                </c:pt>
                <c:pt idx="20173">
                  <c:v>2738.95</c:v>
                </c:pt>
                <c:pt idx="20174">
                  <c:v>2739.078</c:v>
                </c:pt>
                <c:pt idx="20175">
                  <c:v>2739.207</c:v>
                </c:pt>
                <c:pt idx="20176">
                  <c:v>2739.335</c:v>
                </c:pt>
                <c:pt idx="20177">
                  <c:v>2739.463</c:v>
                </c:pt>
                <c:pt idx="20178">
                  <c:v>2739.592</c:v>
                </c:pt>
                <c:pt idx="20179">
                  <c:v>2739.72</c:v>
                </c:pt>
                <c:pt idx="20180">
                  <c:v>2739.848</c:v>
                </c:pt>
                <c:pt idx="20181">
                  <c:v>2739.977</c:v>
                </c:pt>
                <c:pt idx="20182">
                  <c:v>2740.105</c:v>
                </c:pt>
                <c:pt idx="20183">
                  <c:v>2740.233</c:v>
                </c:pt>
                <c:pt idx="20184">
                  <c:v>2740.362</c:v>
                </c:pt>
                <c:pt idx="20185">
                  <c:v>2740.49</c:v>
                </c:pt>
                <c:pt idx="20186">
                  <c:v>2740.618</c:v>
                </c:pt>
                <c:pt idx="20187">
                  <c:v>2740.747</c:v>
                </c:pt>
                <c:pt idx="20188">
                  <c:v>2740.875</c:v>
                </c:pt>
                <c:pt idx="20189">
                  <c:v>2741.003</c:v>
                </c:pt>
                <c:pt idx="20190">
                  <c:v>2741.132</c:v>
                </c:pt>
                <c:pt idx="20191">
                  <c:v>2741.26</c:v>
                </c:pt>
                <c:pt idx="20192">
                  <c:v>2741.39</c:v>
                </c:pt>
                <c:pt idx="20193">
                  <c:v>2741.521</c:v>
                </c:pt>
                <c:pt idx="20194">
                  <c:v>2741.649</c:v>
                </c:pt>
                <c:pt idx="20195">
                  <c:v>2741.78</c:v>
                </c:pt>
                <c:pt idx="20196">
                  <c:v>2741.91</c:v>
                </c:pt>
                <c:pt idx="20197">
                  <c:v>2742.039</c:v>
                </c:pt>
                <c:pt idx="20198">
                  <c:v>2742.167</c:v>
                </c:pt>
                <c:pt idx="20199">
                  <c:v>2742.295</c:v>
                </c:pt>
                <c:pt idx="20200">
                  <c:v>2742.424</c:v>
                </c:pt>
                <c:pt idx="20201">
                  <c:v>2742.552</c:v>
                </c:pt>
                <c:pt idx="20202">
                  <c:v>2742.68</c:v>
                </c:pt>
                <c:pt idx="20203">
                  <c:v>2742.809</c:v>
                </c:pt>
                <c:pt idx="20204">
                  <c:v>2742.939</c:v>
                </c:pt>
                <c:pt idx="20205">
                  <c:v>2743.216</c:v>
                </c:pt>
                <c:pt idx="20206">
                  <c:v>2743.344</c:v>
                </c:pt>
                <c:pt idx="20207">
                  <c:v>2743.474</c:v>
                </c:pt>
                <c:pt idx="20208">
                  <c:v>2743.606</c:v>
                </c:pt>
                <c:pt idx="20209">
                  <c:v>2743.736</c:v>
                </c:pt>
                <c:pt idx="20210">
                  <c:v>2743.867</c:v>
                </c:pt>
                <c:pt idx="20211">
                  <c:v>2743.999</c:v>
                </c:pt>
                <c:pt idx="20212">
                  <c:v>2744.129</c:v>
                </c:pt>
                <c:pt idx="20213">
                  <c:v>2744.26</c:v>
                </c:pt>
                <c:pt idx="20214">
                  <c:v>2744.388</c:v>
                </c:pt>
                <c:pt idx="20215">
                  <c:v>2744.516</c:v>
                </c:pt>
                <c:pt idx="20216">
                  <c:v>2744.645</c:v>
                </c:pt>
                <c:pt idx="20217">
                  <c:v>2744.775</c:v>
                </c:pt>
                <c:pt idx="20218">
                  <c:v>2744.906</c:v>
                </c:pt>
                <c:pt idx="20219">
                  <c:v>2745.034</c:v>
                </c:pt>
                <c:pt idx="20220">
                  <c:v>2745.164</c:v>
                </c:pt>
                <c:pt idx="20221">
                  <c:v>2745.295</c:v>
                </c:pt>
                <c:pt idx="20222">
                  <c:v>2745.423</c:v>
                </c:pt>
                <c:pt idx="20223">
                  <c:v>2745.551</c:v>
                </c:pt>
                <c:pt idx="20224">
                  <c:v>2745.682</c:v>
                </c:pt>
                <c:pt idx="20225">
                  <c:v>2745.812</c:v>
                </c:pt>
                <c:pt idx="20226">
                  <c:v>2745.943</c:v>
                </c:pt>
                <c:pt idx="20227">
                  <c:v>2746.074</c:v>
                </c:pt>
                <c:pt idx="20228">
                  <c:v>2746.204</c:v>
                </c:pt>
                <c:pt idx="20229">
                  <c:v>2746.334</c:v>
                </c:pt>
                <c:pt idx="20230">
                  <c:v>2746.465</c:v>
                </c:pt>
                <c:pt idx="20231">
                  <c:v>2746.595</c:v>
                </c:pt>
                <c:pt idx="20232">
                  <c:v>2746.725</c:v>
                </c:pt>
                <c:pt idx="20233">
                  <c:v>2746.856</c:v>
                </c:pt>
                <c:pt idx="20234">
                  <c:v>2746.986</c:v>
                </c:pt>
                <c:pt idx="20235">
                  <c:v>2747.117</c:v>
                </c:pt>
                <c:pt idx="20236">
                  <c:v>2747.248</c:v>
                </c:pt>
                <c:pt idx="20237">
                  <c:v>2747.38</c:v>
                </c:pt>
                <c:pt idx="20238">
                  <c:v>2747.511</c:v>
                </c:pt>
                <c:pt idx="20239">
                  <c:v>2747.642</c:v>
                </c:pt>
                <c:pt idx="20240">
                  <c:v>2747.773</c:v>
                </c:pt>
                <c:pt idx="20241">
                  <c:v>2747.904</c:v>
                </c:pt>
                <c:pt idx="20242">
                  <c:v>2748.034</c:v>
                </c:pt>
                <c:pt idx="20243">
                  <c:v>2748.31</c:v>
                </c:pt>
                <c:pt idx="20244">
                  <c:v>2748.441</c:v>
                </c:pt>
                <c:pt idx="20245">
                  <c:v>2748.571</c:v>
                </c:pt>
                <c:pt idx="20246">
                  <c:v>2748.701</c:v>
                </c:pt>
                <c:pt idx="20247">
                  <c:v>2748.831</c:v>
                </c:pt>
                <c:pt idx="20248">
                  <c:v>2748.962</c:v>
                </c:pt>
                <c:pt idx="20249">
                  <c:v>2749.092</c:v>
                </c:pt>
                <c:pt idx="20250">
                  <c:v>2749.224</c:v>
                </c:pt>
                <c:pt idx="20251">
                  <c:v>2749.355</c:v>
                </c:pt>
                <c:pt idx="20252">
                  <c:v>2749.486</c:v>
                </c:pt>
                <c:pt idx="20253">
                  <c:v>2749.617</c:v>
                </c:pt>
                <c:pt idx="20254">
                  <c:v>2749.745</c:v>
                </c:pt>
                <c:pt idx="20255">
                  <c:v>2749.876</c:v>
                </c:pt>
                <c:pt idx="20256">
                  <c:v>2750.007</c:v>
                </c:pt>
                <c:pt idx="20257">
                  <c:v>2750.138</c:v>
                </c:pt>
                <c:pt idx="20258">
                  <c:v>2750.27</c:v>
                </c:pt>
                <c:pt idx="20259">
                  <c:v>2750.401</c:v>
                </c:pt>
                <c:pt idx="20260">
                  <c:v>2750.532</c:v>
                </c:pt>
                <c:pt idx="20261">
                  <c:v>2750.664</c:v>
                </c:pt>
                <c:pt idx="20262">
                  <c:v>2750.794</c:v>
                </c:pt>
                <c:pt idx="20263">
                  <c:v>2750.927</c:v>
                </c:pt>
                <c:pt idx="20264">
                  <c:v>2751.058</c:v>
                </c:pt>
                <c:pt idx="20265">
                  <c:v>2751.19</c:v>
                </c:pt>
                <c:pt idx="20266">
                  <c:v>2751.323</c:v>
                </c:pt>
                <c:pt idx="20267">
                  <c:v>2751.455</c:v>
                </c:pt>
                <c:pt idx="20268">
                  <c:v>2751.586</c:v>
                </c:pt>
                <c:pt idx="20269">
                  <c:v>2751.718</c:v>
                </c:pt>
                <c:pt idx="20270">
                  <c:v>2751.849</c:v>
                </c:pt>
                <c:pt idx="20271">
                  <c:v>2751.981</c:v>
                </c:pt>
                <c:pt idx="20272">
                  <c:v>2752.114</c:v>
                </c:pt>
                <c:pt idx="20273">
                  <c:v>2752.246</c:v>
                </c:pt>
                <c:pt idx="20274">
                  <c:v>2752.379</c:v>
                </c:pt>
                <c:pt idx="20275">
                  <c:v>2752.51</c:v>
                </c:pt>
                <c:pt idx="20276">
                  <c:v>2752.642</c:v>
                </c:pt>
                <c:pt idx="20277">
                  <c:v>2752.774</c:v>
                </c:pt>
                <c:pt idx="20278">
                  <c:v>2752.905</c:v>
                </c:pt>
                <c:pt idx="20279">
                  <c:v>2753.036</c:v>
                </c:pt>
                <c:pt idx="20280">
                  <c:v>2753.313</c:v>
                </c:pt>
                <c:pt idx="20281">
                  <c:v>2753.445</c:v>
                </c:pt>
                <c:pt idx="20282">
                  <c:v>2753.576</c:v>
                </c:pt>
                <c:pt idx="20283">
                  <c:v>2753.708</c:v>
                </c:pt>
                <c:pt idx="20284">
                  <c:v>2753.84</c:v>
                </c:pt>
                <c:pt idx="20285">
                  <c:v>2753.971</c:v>
                </c:pt>
                <c:pt idx="20286">
                  <c:v>2754.104</c:v>
                </c:pt>
                <c:pt idx="20287">
                  <c:v>2754.236</c:v>
                </c:pt>
                <c:pt idx="20288">
                  <c:v>2754.367</c:v>
                </c:pt>
                <c:pt idx="20289">
                  <c:v>2754.499</c:v>
                </c:pt>
                <c:pt idx="20290">
                  <c:v>2754.63</c:v>
                </c:pt>
                <c:pt idx="20291">
                  <c:v>2754.762</c:v>
                </c:pt>
                <c:pt idx="20292">
                  <c:v>2754.893</c:v>
                </c:pt>
                <c:pt idx="20293">
                  <c:v>2755.024</c:v>
                </c:pt>
                <c:pt idx="20294">
                  <c:v>2755.158</c:v>
                </c:pt>
                <c:pt idx="20295">
                  <c:v>2755.287</c:v>
                </c:pt>
                <c:pt idx="20296">
                  <c:v>2755.416</c:v>
                </c:pt>
                <c:pt idx="20297">
                  <c:v>2755.548</c:v>
                </c:pt>
                <c:pt idx="20298">
                  <c:v>2755.677</c:v>
                </c:pt>
                <c:pt idx="20299">
                  <c:v>2755.808</c:v>
                </c:pt>
                <c:pt idx="20300">
                  <c:v>2755.941</c:v>
                </c:pt>
                <c:pt idx="20301">
                  <c:v>2756.072</c:v>
                </c:pt>
                <c:pt idx="20302">
                  <c:v>2756.202</c:v>
                </c:pt>
                <c:pt idx="20303">
                  <c:v>2756.331</c:v>
                </c:pt>
                <c:pt idx="20304">
                  <c:v>2756.46</c:v>
                </c:pt>
                <c:pt idx="20305">
                  <c:v>2756.59</c:v>
                </c:pt>
                <c:pt idx="20306">
                  <c:v>2756.721</c:v>
                </c:pt>
                <c:pt idx="20307">
                  <c:v>2756.85</c:v>
                </c:pt>
                <c:pt idx="20308">
                  <c:v>2756.982</c:v>
                </c:pt>
                <c:pt idx="20309">
                  <c:v>2757.114</c:v>
                </c:pt>
                <c:pt idx="20310">
                  <c:v>2757.246</c:v>
                </c:pt>
                <c:pt idx="20311">
                  <c:v>2757.38</c:v>
                </c:pt>
                <c:pt idx="20312">
                  <c:v>2757.511</c:v>
                </c:pt>
                <c:pt idx="20313">
                  <c:v>2757.641</c:v>
                </c:pt>
                <c:pt idx="20314">
                  <c:v>2757.772</c:v>
                </c:pt>
                <c:pt idx="20315">
                  <c:v>2757.901</c:v>
                </c:pt>
                <c:pt idx="20316">
                  <c:v>2758.031</c:v>
                </c:pt>
                <c:pt idx="20317">
                  <c:v>2758.162</c:v>
                </c:pt>
                <c:pt idx="20318">
                  <c:v>2758.437</c:v>
                </c:pt>
                <c:pt idx="20319">
                  <c:v>2758.566</c:v>
                </c:pt>
                <c:pt idx="20320">
                  <c:v>2758.699</c:v>
                </c:pt>
                <c:pt idx="20321">
                  <c:v>2758.828</c:v>
                </c:pt>
                <c:pt idx="20322">
                  <c:v>2758.957</c:v>
                </c:pt>
                <c:pt idx="20323">
                  <c:v>2759.087</c:v>
                </c:pt>
                <c:pt idx="20324">
                  <c:v>2759.216</c:v>
                </c:pt>
                <c:pt idx="20325">
                  <c:v>2759.348</c:v>
                </c:pt>
                <c:pt idx="20326">
                  <c:v>2759.48</c:v>
                </c:pt>
                <c:pt idx="20327">
                  <c:v>2759.61</c:v>
                </c:pt>
                <c:pt idx="20328">
                  <c:v>2759.739</c:v>
                </c:pt>
                <c:pt idx="20329">
                  <c:v>2759.868</c:v>
                </c:pt>
                <c:pt idx="20330">
                  <c:v>2759.998</c:v>
                </c:pt>
                <c:pt idx="20331">
                  <c:v>2760.127</c:v>
                </c:pt>
                <c:pt idx="20332">
                  <c:v>2760.256</c:v>
                </c:pt>
                <c:pt idx="20333">
                  <c:v>2760.386</c:v>
                </c:pt>
                <c:pt idx="20334">
                  <c:v>2760.515</c:v>
                </c:pt>
                <c:pt idx="20335">
                  <c:v>2760.645</c:v>
                </c:pt>
                <c:pt idx="20336">
                  <c:v>2760.774</c:v>
                </c:pt>
                <c:pt idx="20337">
                  <c:v>2760.904</c:v>
                </c:pt>
                <c:pt idx="20338">
                  <c:v>2761.033</c:v>
                </c:pt>
                <c:pt idx="20339">
                  <c:v>2761.162</c:v>
                </c:pt>
                <c:pt idx="20340">
                  <c:v>2761.292</c:v>
                </c:pt>
                <c:pt idx="20341">
                  <c:v>2761.421</c:v>
                </c:pt>
                <c:pt idx="20342">
                  <c:v>2761.552</c:v>
                </c:pt>
                <c:pt idx="20343">
                  <c:v>2761.682</c:v>
                </c:pt>
                <c:pt idx="20344">
                  <c:v>2761.811</c:v>
                </c:pt>
                <c:pt idx="20345">
                  <c:v>2761.94</c:v>
                </c:pt>
                <c:pt idx="20346">
                  <c:v>2762.071</c:v>
                </c:pt>
                <c:pt idx="20347">
                  <c:v>2762.2</c:v>
                </c:pt>
                <c:pt idx="20348">
                  <c:v>2762.329</c:v>
                </c:pt>
                <c:pt idx="20349">
                  <c:v>2762.458</c:v>
                </c:pt>
                <c:pt idx="20350">
                  <c:v>2762.588</c:v>
                </c:pt>
                <c:pt idx="20351">
                  <c:v>2762.717</c:v>
                </c:pt>
                <c:pt idx="20352">
                  <c:v>2762.848</c:v>
                </c:pt>
                <c:pt idx="20353">
                  <c:v>2762.981</c:v>
                </c:pt>
                <c:pt idx="20354">
                  <c:v>2763.112</c:v>
                </c:pt>
                <c:pt idx="20355">
                  <c:v>2763.241</c:v>
                </c:pt>
                <c:pt idx="20356">
                  <c:v>2763.516</c:v>
                </c:pt>
                <c:pt idx="20357">
                  <c:v>2763.649</c:v>
                </c:pt>
                <c:pt idx="20358">
                  <c:v>2763.778</c:v>
                </c:pt>
                <c:pt idx="20359">
                  <c:v>2763.907</c:v>
                </c:pt>
                <c:pt idx="20360">
                  <c:v>2764.037</c:v>
                </c:pt>
                <c:pt idx="20361">
                  <c:v>2764.166</c:v>
                </c:pt>
                <c:pt idx="20362">
                  <c:v>2764.295</c:v>
                </c:pt>
                <c:pt idx="20363">
                  <c:v>2764.427</c:v>
                </c:pt>
                <c:pt idx="20364">
                  <c:v>2764.556</c:v>
                </c:pt>
                <c:pt idx="20365">
                  <c:v>2764.685</c:v>
                </c:pt>
                <c:pt idx="20366">
                  <c:v>2764.814</c:v>
                </c:pt>
                <c:pt idx="20367">
                  <c:v>2764.943</c:v>
                </c:pt>
                <c:pt idx="20368">
                  <c:v>2765.072</c:v>
                </c:pt>
                <c:pt idx="20369">
                  <c:v>2765.202</c:v>
                </c:pt>
                <c:pt idx="20370">
                  <c:v>2765.331</c:v>
                </c:pt>
                <c:pt idx="20371">
                  <c:v>2765.46</c:v>
                </c:pt>
                <c:pt idx="20372">
                  <c:v>2765.588</c:v>
                </c:pt>
                <c:pt idx="20373">
                  <c:v>2765.716</c:v>
                </c:pt>
                <c:pt idx="20374">
                  <c:v>2765.844</c:v>
                </c:pt>
                <c:pt idx="20375">
                  <c:v>2765.973</c:v>
                </c:pt>
                <c:pt idx="20376">
                  <c:v>2766.101</c:v>
                </c:pt>
                <c:pt idx="20377">
                  <c:v>2766.23</c:v>
                </c:pt>
                <c:pt idx="20378">
                  <c:v>2766.36</c:v>
                </c:pt>
                <c:pt idx="20379">
                  <c:v>2766.488</c:v>
                </c:pt>
                <c:pt idx="20380">
                  <c:v>2766.618</c:v>
                </c:pt>
                <c:pt idx="20381">
                  <c:v>2766.749</c:v>
                </c:pt>
                <c:pt idx="20382">
                  <c:v>2766.879</c:v>
                </c:pt>
                <c:pt idx="20383">
                  <c:v>2767.007</c:v>
                </c:pt>
                <c:pt idx="20384">
                  <c:v>2767.136</c:v>
                </c:pt>
                <c:pt idx="20385">
                  <c:v>2767.264</c:v>
                </c:pt>
                <c:pt idx="20386">
                  <c:v>2767.392</c:v>
                </c:pt>
                <c:pt idx="20387">
                  <c:v>2767.521</c:v>
                </c:pt>
                <c:pt idx="20388">
                  <c:v>2767.651</c:v>
                </c:pt>
                <c:pt idx="20389">
                  <c:v>2767.78</c:v>
                </c:pt>
                <c:pt idx="20390">
                  <c:v>2767.908</c:v>
                </c:pt>
                <c:pt idx="20391">
                  <c:v>2768.036</c:v>
                </c:pt>
                <c:pt idx="20392">
                  <c:v>2768.165</c:v>
                </c:pt>
                <c:pt idx="20393">
                  <c:v>2768.293</c:v>
                </c:pt>
                <c:pt idx="20394">
                  <c:v>2768.57</c:v>
                </c:pt>
                <c:pt idx="20395">
                  <c:v>2768.699</c:v>
                </c:pt>
                <c:pt idx="20396">
                  <c:v>2768.827</c:v>
                </c:pt>
                <c:pt idx="20397">
                  <c:v>2768.958</c:v>
                </c:pt>
                <c:pt idx="20398">
                  <c:v>2769.089</c:v>
                </c:pt>
                <c:pt idx="20399">
                  <c:v>2769.217</c:v>
                </c:pt>
                <c:pt idx="20400">
                  <c:v>2769.346</c:v>
                </c:pt>
                <c:pt idx="20401">
                  <c:v>2769.476</c:v>
                </c:pt>
                <c:pt idx="20402">
                  <c:v>2769.607</c:v>
                </c:pt>
                <c:pt idx="20403">
                  <c:v>2769.737</c:v>
                </c:pt>
                <c:pt idx="20404">
                  <c:v>2769.866</c:v>
                </c:pt>
                <c:pt idx="20405">
                  <c:v>2769.996</c:v>
                </c:pt>
                <c:pt idx="20406">
                  <c:v>2770.127</c:v>
                </c:pt>
                <c:pt idx="20407">
                  <c:v>2770.256</c:v>
                </c:pt>
                <c:pt idx="20408">
                  <c:v>2770.386</c:v>
                </c:pt>
                <c:pt idx="20409">
                  <c:v>2770.514</c:v>
                </c:pt>
                <c:pt idx="20410">
                  <c:v>2770.643</c:v>
                </c:pt>
                <c:pt idx="20411">
                  <c:v>2770.771</c:v>
                </c:pt>
                <c:pt idx="20412">
                  <c:v>2770.899</c:v>
                </c:pt>
                <c:pt idx="20413">
                  <c:v>2771.028</c:v>
                </c:pt>
                <c:pt idx="20414">
                  <c:v>2771.156</c:v>
                </c:pt>
                <c:pt idx="20415">
                  <c:v>2771.287</c:v>
                </c:pt>
                <c:pt idx="20416">
                  <c:v>2771.419</c:v>
                </c:pt>
                <c:pt idx="20417">
                  <c:v>2771.549</c:v>
                </c:pt>
                <c:pt idx="20418">
                  <c:v>2771.681</c:v>
                </c:pt>
                <c:pt idx="20419">
                  <c:v>2771.812</c:v>
                </c:pt>
                <c:pt idx="20420">
                  <c:v>2771.943</c:v>
                </c:pt>
                <c:pt idx="20421">
                  <c:v>2772.074</c:v>
                </c:pt>
                <c:pt idx="20422">
                  <c:v>2772.206</c:v>
                </c:pt>
                <c:pt idx="20423">
                  <c:v>2772.336</c:v>
                </c:pt>
                <c:pt idx="20424">
                  <c:v>2772.465</c:v>
                </c:pt>
                <c:pt idx="20425">
                  <c:v>2772.595</c:v>
                </c:pt>
                <c:pt idx="20426">
                  <c:v>2772.725</c:v>
                </c:pt>
                <c:pt idx="20427">
                  <c:v>2772.854</c:v>
                </c:pt>
                <c:pt idx="20428">
                  <c:v>2772.984</c:v>
                </c:pt>
                <c:pt idx="20429">
                  <c:v>2773.114</c:v>
                </c:pt>
                <c:pt idx="20430">
                  <c:v>2773.245</c:v>
                </c:pt>
                <c:pt idx="20431">
                  <c:v>2773.376</c:v>
                </c:pt>
                <c:pt idx="20432">
                  <c:v>2773.652</c:v>
                </c:pt>
                <c:pt idx="20433">
                  <c:v>2773.784</c:v>
                </c:pt>
                <c:pt idx="20434">
                  <c:v>2773.915</c:v>
                </c:pt>
                <c:pt idx="20435">
                  <c:v>2774.045</c:v>
                </c:pt>
                <c:pt idx="20436">
                  <c:v>2774.177</c:v>
                </c:pt>
                <c:pt idx="20437">
                  <c:v>2774.31</c:v>
                </c:pt>
                <c:pt idx="20438">
                  <c:v>2774.443</c:v>
                </c:pt>
                <c:pt idx="20439">
                  <c:v>2774.575</c:v>
                </c:pt>
                <c:pt idx="20440">
                  <c:v>2774.708</c:v>
                </c:pt>
                <c:pt idx="20441">
                  <c:v>2774.839</c:v>
                </c:pt>
                <c:pt idx="20442">
                  <c:v>2774.968</c:v>
                </c:pt>
                <c:pt idx="20443">
                  <c:v>2775.098</c:v>
                </c:pt>
                <c:pt idx="20444">
                  <c:v>2775.229</c:v>
                </c:pt>
                <c:pt idx="20445">
                  <c:v>2775.358</c:v>
                </c:pt>
                <c:pt idx="20446">
                  <c:v>2775.488</c:v>
                </c:pt>
                <c:pt idx="20447">
                  <c:v>2775.617</c:v>
                </c:pt>
                <c:pt idx="20448">
                  <c:v>2775.749</c:v>
                </c:pt>
                <c:pt idx="20449">
                  <c:v>2775.88</c:v>
                </c:pt>
                <c:pt idx="20450">
                  <c:v>2776.011</c:v>
                </c:pt>
                <c:pt idx="20451">
                  <c:v>2776.143</c:v>
                </c:pt>
                <c:pt idx="20452">
                  <c:v>2776.274</c:v>
                </c:pt>
                <c:pt idx="20453">
                  <c:v>2776.406</c:v>
                </c:pt>
                <c:pt idx="20454">
                  <c:v>2776.538</c:v>
                </c:pt>
                <c:pt idx="20455">
                  <c:v>2776.669</c:v>
                </c:pt>
                <c:pt idx="20456">
                  <c:v>2776.801</c:v>
                </c:pt>
                <c:pt idx="20457">
                  <c:v>2776.932</c:v>
                </c:pt>
                <c:pt idx="20458">
                  <c:v>2777.063</c:v>
                </c:pt>
                <c:pt idx="20459">
                  <c:v>2777.195</c:v>
                </c:pt>
                <c:pt idx="20460">
                  <c:v>2777.326</c:v>
                </c:pt>
                <c:pt idx="20461">
                  <c:v>2777.458</c:v>
                </c:pt>
                <c:pt idx="20462">
                  <c:v>2777.59</c:v>
                </c:pt>
                <c:pt idx="20463">
                  <c:v>2777.722</c:v>
                </c:pt>
                <c:pt idx="20464">
                  <c:v>2777.856</c:v>
                </c:pt>
                <c:pt idx="20465">
                  <c:v>2777.987</c:v>
                </c:pt>
                <c:pt idx="20466">
                  <c:v>2778.119</c:v>
                </c:pt>
                <c:pt idx="20467">
                  <c:v>2778.248</c:v>
                </c:pt>
                <c:pt idx="20468">
                  <c:v>2778.377</c:v>
                </c:pt>
                <c:pt idx="20469">
                  <c:v>2778.652</c:v>
                </c:pt>
                <c:pt idx="20470">
                  <c:v>2778.784</c:v>
                </c:pt>
                <c:pt idx="20471">
                  <c:v>2778.915</c:v>
                </c:pt>
                <c:pt idx="20472">
                  <c:v>2779.047</c:v>
                </c:pt>
                <c:pt idx="20473">
                  <c:v>2779.177</c:v>
                </c:pt>
                <c:pt idx="20474">
                  <c:v>2779.307</c:v>
                </c:pt>
                <c:pt idx="20475">
                  <c:v>2779.438</c:v>
                </c:pt>
                <c:pt idx="20476">
                  <c:v>2779.568</c:v>
                </c:pt>
                <c:pt idx="20477">
                  <c:v>2779.697</c:v>
                </c:pt>
                <c:pt idx="20478">
                  <c:v>2779.826</c:v>
                </c:pt>
                <c:pt idx="20479">
                  <c:v>2779.955</c:v>
                </c:pt>
                <c:pt idx="20480">
                  <c:v>2780.085</c:v>
                </c:pt>
                <c:pt idx="20481">
                  <c:v>2780.216</c:v>
                </c:pt>
                <c:pt idx="20482">
                  <c:v>2780.347</c:v>
                </c:pt>
                <c:pt idx="20483">
                  <c:v>2780.477</c:v>
                </c:pt>
                <c:pt idx="20484">
                  <c:v>2780.606</c:v>
                </c:pt>
                <c:pt idx="20485">
                  <c:v>2780.735</c:v>
                </c:pt>
                <c:pt idx="20486">
                  <c:v>2780.868</c:v>
                </c:pt>
                <c:pt idx="20487">
                  <c:v>2780.999</c:v>
                </c:pt>
                <c:pt idx="20488">
                  <c:v>2781.13</c:v>
                </c:pt>
                <c:pt idx="20489">
                  <c:v>2781.262</c:v>
                </c:pt>
                <c:pt idx="20490">
                  <c:v>2781.394</c:v>
                </c:pt>
                <c:pt idx="20491">
                  <c:v>2781.524</c:v>
                </c:pt>
                <c:pt idx="20492">
                  <c:v>2781.656</c:v>
                </c:pt>
                <c:pt idx="20493">
                  <c:v>2781.785</c:v>
                </c:pt>
                <c:pt idx="20494">
                  <c:v>2781.915</c:v>
                </c:pt>
                <c:pt idx="20495">
                  <c:v>2782.044</c:v>
                </c:pt>
                <c:pt idx="20496">
                  <c:v>2782.173</c:v>
                </c:pt>
                <c:pt idx="20497">
                  <c:v>2782.302</c:v>
                </c:pt>
                <c:pt idx="20498">
                  <c:v>2782.432</c:v>
                </c:pt>
                <c:pt idx="20499">
                  <c:v>2782.563</c:v>
                </c:pt>
                <c:pt idx="20500">
                  <c:v>2782.695</c:v>
                </c:pt>
                <c:pt idx="20501">
                  <c:v>2782.824</c:v>
                </c:pt>
                <c:pt idx="20502">
                  <c:v>2782.955</c:v>
                </c:pt>
                <c:pt idx="20503">
                  <c:v>2783.087</c:v>
                </c:pt>
                <c:pt idx="20504">
                  <c:v>2783.216</c:v>
                </c:pt>
                <c:pt idx="20505">
                  <c:v>2783.345</c:v>
                </c:pt>
                <c:pt idx="20506">
                  <c:v>2783.475</c:v>
                </c:pt>
                <c:pt idx="20507">
                  <c:v>2783.75</c:v>
                </c:pt>
                <c:pt idx="20508">
                  <c:v>2783.88</c:v>
                </c:pt>
                <c:pt idx="20509">
                  <c:v>2784.009</c:v>
                </c:pt>
                <c:pt idx="20510">
                  <c:v>2784.139</c:v>
                </c:pt>
                <c:pt idx="20511">
                  <c:v>2784.268</c:v>
                </c:pt>
                <c:pt idx="20512">
                  <c:v>2784.398</c:v>
                </c:pt>
                <c:pt idx="20513">
                  <c:v>2784.527</c:v>
                </c:pt>
                <c:pt idx="20514">
                  <c:v>2784.656</c:v>
                </c:pt>
                <c:pt idx="20515">
                  <c:v>2784.786</c:v>
                </c:pt>
                <c:pt idx="20516">
                  <c:v>2784.915</c:v>
                </c:pt>
                <c:pt idx="20517">
                  <c:v>2785.044</c:v>
                </c:pt>
                <c:pt idx="20518">
                  <c:v>2785.174</c:v>
                </c:pt>
                <c:pt idx="20519">
                  <c:v>2785.303</c:v>
                </c:pt>
                <c:pt idx="20520">
                  <c:v>2785.432</c:v>
                </c:pt>
                <c:pt idx="20521">
                  <c:v>2785.561</c:v>
                </c:pt>
                <c:pt idx="20522">
                  <c:v>2785.691</c:v>
                </c:pt>
                <c:pt idx="20523">
                  <c:v>2785.822</c:v>
                </c:pt>
                <c:pt idx="20524">
                  <c:v>2785.951</c:v>
                </c:pt>
                <c:pt idx="20525">
                  <c:v>2786.081</c:v>
                </c:pt>
                <c:pt idx="20526">
                  <c:v>2786.21</c:v>
                </c:pt>
                <c:pt idx="20527">
                  <c:v>2786.339</c:v>
                </c:pt>
                <c:pt idx="20528">
                  <c:v>2786.469</c:v>
                </c:pt>
                <c:pt idx="20529">
                  <c:v>2786.6</c:v>
                </c:pt>
                <c:pt idx="20530">
                  <c:v>2786.729</c:v>
                </c:pt>
                <c:pt idx="20531">
                  <c:v>2786.86</c:v>
                </c:pt>
                <c:pt idx="20532">
                  <c:v>2786.988</c:v>
                </c:pt>
                <c:pt idx="20533">
                  <c:v>2787.117</c:v>
                </c:pt>
                <c:pt idx="20534">
                  <c:v>2787.247</c:v>
                </c:pt>
                <c:pt idx="20535">
                  <c:v>2787.376</c:v>
                </c:pt>
                <c:pt idx="20536">
                  <c:v>2787.506</c:v>
                </c:pt>
                <c:pt idx="20537">
                  <c:v>2787.634</c:v>
                </c:pt>
                <c:pt idx="20538">
                  <c:v>2787.762</c:v>
                </c:pt>
                <c:pt idx="20539">
                  <c:v>2787.891</c:v>
                </c:pt>
                <c:pt idx="20540">
                  <c:v>2788.019</c:v>
                </c:pt>
                <c:pt idx="20541">
                  <c:v>2788.147</c:v>
                </c:pt>
                <c:pt idx="20542">
                  <c:v>2788.278</c:v>
                </c:pt>
                <c:pt idx="20543">
                  <c:v>2788.408</c:v>
                </c:pt>
                <c:pt idx="20544">
                  <c:v>2788.538</c:v>
                </c:pt>
                <c:pt idx="20545">
                  <c:v>2788.812</c:v>
                </c:pt>
                <c:pt idx="20546">
                  <c:v>2788.942</c:v>
                </c:pt>
                <c:pt idx="20547">
                  <c:v>2789.071</c:v>
                </c:pt>
                <c:pt idx="20548">
                  <c:v>2789.201</c:v>
                </c:pt>
                <c:pt idx="20549">
                  <c:v>2789.329</c:v>
                </c:pt>
                <c:pt idx="20550">
                  <c:v>2789.458</c:v>
                </c:pt>
                <c:pt idx="20551">
                  <c:v>2789.586</c:v>
                </c:pt>
                <c:pt idx="20552">
                  <c:v>2789.716</c:v>
                </c:pt>
                <c:pt idx="20553">
                  <c:v>2789.849</c:v>
                </c:pt>
                <c:pt idx="20554">
                  <c:v>2789.977</c:v>
                </c:pt>
                <c:pt idx="20555">
                  <c:v>2790.105</c:v>
                </c:pt>
                <c:pt idx="20556">
                  <c:v>2790.234</c:v>
                </c:pt>
                <c:pt idx="20557">
                  <c:v>2790.364</c:v>
                </c:pt>
                <c:pt idx="20558">
                  <c:v>2790.493</c:v>
                </c:pt>
                <c:pt idx="20559">
                  <c:v>2790.621</c:v>
                </c:pt>
                <c:pt idx="20560">
                  <c:v>2790.749</c:v>
                </c:pt>
                <c:pt idx="20561">
                  <c:v>2790.878</c:v>
                </c:pt>
                <c:pt idx="20562">
                  <c:v>2791.006</c:v>
                </c:pt>
                <c:pt idx="20563">
                  <c:v>2791.134</c:v>
                </c:pt>
                <c:pt idx="20564">
                  <c:v>2791.263</c:v>
                </c:pt>
                <c:pt idx="20565">
                  <c:v>2791.391</c:v>
                </c:pt>
                <c:pt idx="20566">
                  <c:v>2791.519</c:v>
                </c:pt>
                <c:pt idx="20567">
                  <c:v>2791.648</c:v>
                </c:pt>
                <c:pt idx="20568">
                  <c:v>2791.778</c:v>
                </c:pt>
                <c:pt idx="20569">
                  <c:v>2791.908</c:v>
                </c:pt>
                <c:pt idx="20570">
                  <c:v>2792.039</c:v>
                </c:pt>
                <c:pt idx="20571">
                  <c:v>2792.167</c:v>
                </c:pt>
                <c:pt idx="20572">
                  <c:v>2792.295</c:v>
                </c:pt>
                <c:pt idx="20573">
                  <c:v>2792.425</c:v>
                </c:pt>
                <c:pt idx="20574">
                  <c:v>2792.556</c:v>
                </c:pt>
                <c:pt idx="20575">
                  <c:v>2792.684</c:v>
                </c:pt>
                <c:pt idx="20576">
                  <c:v>2792.812</c:v>
                </c:pt>
                <c:pt idx="20577">
                  <c:v>2792.943</c:v>
                </c:pt>
                <c:pt idx="20578">
                  <c:v>2793.073</c:v>
                </c:pt>
                <c:pt idx="20579">
                  <c:v>2793.204</c:v>
                </c:pt>
                <c:pt idx="20580">
                  <c:v>2793.334</c:v>
                </c:pt>
                <c:pt idx="20581">
                  <c:v>2793.465</c:v>
                </c:pt>
                <c:pt idx="20582">
                  <c:v>2793.595</c:v>
                </c:pt>
                <c:pt idx="20583">
                  <c:v>2793.871</c:v>
                </c:pt>
                <c:pt idx="20584">
                  <c:v>2794.003</c:v>
                </c:pt>
                <c:pt idx="20585">
                  <c:v>2794.134</c:v>
                </c:pt>
                <c:pt idx="20586">
                  <c:v>2794.263</c:v>
                </c:pt>
                <c:pt idx="20587">
                  <c:v>2794.393</c:v>
                </c:pt>
                <c:pt idx="20588">
                  <c:v>2794.525</c:v>
                </c:pt>
                <c:pt idx="20589">
                  <c:v>2794.656</c:v>
                </c:pt>
                <c:pt idx="20590">
                  <c:v>2794.787</c:v>
                </c:pt>
                <c:pt idx="20591">
                  <c:v>2794.918</c:v>
                </c:pt>
                <c:pt idx="20592">
                  <c:v>2795.049</c:v>
                </c:pt>
                <c:pt idx="20593">
                  <c:v>2795.181</c:v>
                </c:pt>
                <c:pt idx="20594">
                  <c:v>2795.314</c:v>
                </c:pt>
                <c:pt idx="20595">
                  <c:v>2795.445</c:v>
                </c:pt>
                <c:pt idx="20596">
                  <c:v>2795.576</c:v>
                </c:pt>
                <c:pt idx="20597">
                  <c:v>2795.708</c:v>
                </c:pt>
                <c:pt idx="20598">
                  <c:v>2795.839</c:v>
                </c:pt>
                <c:pt idx="20599">
                  <c:v>2795.971</c:v>
                </c:pt>
                <c:pt idx="20600">
                  <c:v>2796.102</c:v>
                </c:pt>
                <c:pt idx="20601">
                  <c:v>2796.233</c:v>
                </c:pt>
                <c:pt idx="20602">
                  <c:v>2796.365</c:v>
                </c:pt>
                <c:pt idx="20603">
                  <c:v>2796.496</c:v>
                </c:pt>
                <c:pt idx="20604">
                  <c:v>2796.625</c:v>
                </c:pt>
                <c:pt idx="20605">
                  <c:v>2796.759</c:v>
                </c:pt>
                <c:pt idx="20606">
                  <c:v>2796.891</c:v>
                </c:pt>
                <c:pt idx="20607">
                  <c:v>2797.024</c:v>
                </c:pt>
                <c:pt idx="20608">
                  <c:v>2797.156</c:v>
                </c:pt>
                <c:pt idx="20609">
                  <c:v>2797.287</c:v>
                </c:pt>
                <c:pt idx="20610">
                  <c:v>2797.42</c:v>
                </c:pt>
                <c:pt idx="20611">
                  <c:v>2797.552</c:v>
                </c:pt>
                <c:pt idx="20612">
                  <c:v>2797.684</c:v>
                </c:pt>
                <c:pt idx="20613">
                  <c:v>2797.816</c:v>
                </c:pt>
                <c:pt idx="20614">
                  <c:v>2797.945</c:v>
                </c:pt>
                <c:pt idx="20615">
                  <c:v>2798.076</c:v>
                </c:pt>
                <c:pt idx="20616">
                  <c:v>2798.209</c:v>
                </c:pt>
                <c:pt idx="20617">
                  <c:v>2798.34</c:v>
                </c:pt>
                <c:pt idx="20618">
                  <c:v>2798.473</c:v>
                </c:pt>
                <c:pt idx="20619">
                  <c:v>2798.605</c:v>
                </c:pt>
                <c:pt idx="20620">
                  <c:v>2798.882</c:v>
                </c:pt>
                <c:pt idx="20621">
                  <c:v>2799.013</c:v>
                </c:pt>
                <c:pt idx="20622">
                  <c:v>2799.147</c:v>
                </c:pt>
                <c:pt idx="20623">
                  <c:v>2799.278</c:v>
                </c:pt>
                <c:pt idx="20624">
                  <c:v>2799.409</c:v>
                </c:pt>
                <c:pt idx="20625">
                  <c:v>2799.541</c:v>
                </c:pt>
                <c:pt idx="20626">
                  <c:v>2799.67</c:v>
                </c:pt>
                <c:pt idx="20627">
                  <c:v>2799.8</c:v>
                </c:pt>
                <c:pt idx="20628">
                  <c:v>2799.929</c:v>
                </c:pt>
                <c:pt idx="20629">
                  <c:v>2800.06</c:v>
                </c:pt>
                <c:pt idx="20630">
                  <c:v>2800.192</c:v>
                </c:pt>
                <c:pt idx="20631">
                  <c:v>2800.321</c:v>
                </c:pt>
                <c:pt idx="20632">
                  <c:v>2800.452</c:v>
                </c:pt>
                <c:pt idx="20633">
                  <c:v>2800.584</c:v>
                </c:pt>
                <c:pt idx="20634">
                  <c:v>2800.713</c:v>
                </c:pt>
                <c:pt idx="20635">
                  <c:v>2800.844</c:v>
                </c:pt>
                <c:pt idx="20636">
                  <c:v>2800.977</c:v>
                </c:pt>
                <c:pt idx="20637">
                  <c:v>2801.108</c:v>
                </c:pt>
                <c:pt idx="20638">
                  <c:v>2801.239</c:v>
                </c:pt>
                <c:pt idx="20639">
                  <c:v>2801.37</c:v>
                </c:pt>
                <c:pt idx="20640">
                  <c:v>2801.502</c:v>
                </c:pt>
                <c:pt idx="20641">
                  <c:v>2801.632</c:v>
                </c:pt>
                <c:pt idx="20642">
                  <c:v>2801.761</c:v>
                </c:pt>
                <c:pt idx="20643">
                  <c:v>2801.89</c:v>
                </c:pt>
                <c:pt idx="20644">
                  <c:v>2802.023</c:v>
                </c:pt>
                <c:pt idx="20645">
                  <c:v>2802.155</c:v>
                </c:pt>
                <c:pt idx="20646">
                  <c:v>2802.286</c:v>
                </c:pt>
                <c:pt idx="20647">
                  <c:v>2802.418</c:v>
                </c:pt>
                <c:pt idx="20648">
                  <c:v>2802.547</c:v>
                </c:pt>
                <c:pt idx="20649">
                  <c:v>2802.679</c:v>
                </c:pt>
                <c:pt idx="20650">
                  <c:v>2802.811</c:v>
                </c:pt>
                <c:pt idx="20651">
                  <c:v>2802.94</c:v>
                </c:pt>
                <c:pt idx="20652">
                  <c:v>2803.07</c:v>
                </c:pt>
                <c:pt idx="20653">
                  <c:v>2803.2</c:v>
                </c:pt>
                <c:pt idx="20654">
                  <c:v>2803.329</c:v>
                </c:pt>
                <c:pt idx="20655">
                  <c:v>2803.46</c:v>
                </c:pt>
                <c:pt idx="20656">
                  <c:v>2803.59</c:v>
                </c:pt>
                <c:pt idx="20657">
                  <c:v>2803.722</c:v>
                </c:pt>
                <c:pt idx="20658">
                  <c:v>2804</c:v>
                </c:pt>
                <c:pt idx="20659">
                  <c:v>2804.129</c:v>
                </c:pt>
                <c:pt idx="20660">
                  <c:v>2804.259</c:v>
                </c:pt>
                <c:pt idx="20661">
                  <c:v>2804.388</c:v>
                </c:pt>
                <c:pt idx="20662">
                  <c:v>2804.517</c:v>
                </c:pt>
                <c:pt idx="20663">
                  <c:v>2804.651</c:v>
                </c:pt>
                <c:pt idx="20664">
                  <c:v>2804.78</c:v>
                </c:pt>
                <c:pt idx="20665">
                  <c:v>2804.909</c:v>
                </c:pt>
                <c:pt idx="20666">
                  <c:v>2805.041</c:v>
                </c:pt>
                <c:pt idx="20667">
                  <c:v>2805.17</c:v>
                </c:pt>
                <c:pt idx="20668">
                  <c:v>2805.301</c:v>
                </c:pt>
                <c:pt idx="20669">
                  <c:v>2805.432</c:v>
                </c:pt>
                <c:pt idx="20670">
                  <c:v>2805.562</c:v>
                </c:pt>
                <c:pt idx="20671">
                  <c:v>2805.691</c:v>
                </c:pt>
                <c:pt idx="20672">
                  <c:v>2805.822</c:v>
                </c:pt>
                <c:pt idx="20673">
                  <c:v>2805.952</c:v>
                </c:pt>
                <c:pt idx="20674">
                  <c:v>2806.081</c:v>
                </c:pt>
                <c:pt idx="20675">
                  <c:v>2806.21</c:v>
                </c:pt>
                <c:pt idx="20676">
                  <c:v>2806.34</c:v>
                </c:pt>
                <c:pt idx="20677">
                  <c:v>2806.469</c:v>
                </c:pt>
                <c:pt idx="20678">
                  <c:v>2806.598</c:v>
                </c:pt>
                <c:pt idx="20679">
                  <c:v>2806.727</c:v>
                </c:pt>
                <c:pt idx="20680">
                  <c:v>2806.857</c:v>
                </c:pt>
                <c:pt idx="20681">
                  <c:v>2806.986</c:v>
                </c:pt>
                <c:pt idx="20682">
                  <c:v>2807.115</c:v>
                </c:pt>
                <c:pt idx="20683">
                  <c:v>2807.245</c:v>
                </c:pt>
                <c:pt idx="20684">
                  <c:v>2807.374</c:v>
                </c:pt>
                <c:pt idx="20685">
                  <c:v>2807.503</c:v>
                </c:pt>
                <c:pt idx="20686">
                  <c:v>2807.635</c:v>
                </c:pt>
                <c:pt idx="20687">
                  <c:v>2807.764</c:v>
                </c:pt>
                <c:pt idx="20688">
                  <c:v>2807.895</c:v>
                </c:pt>
                <c:pt idx="20689">
                  <c:v>2808.024</c:v>
                </c:pt>
                <c:pt idx="20690">
                  <c:v>2808.153</c:v>
                </c:pt>
                <c:pt idx="20691">
                  <c:v>2808.285</c:v>
                </c:pt>
                <c:pt idx="20692">
                  <c:v>2808.414</c:v>
                </c:pt>
                <c:pt idx="20693">
                  <c:v>2808.544</c:v>
                </c:pt>
                <c:pt idx="20694">
                  <c:v>2808.673</c:v>
                </c:pt>
                <c:pt idx="20695">
                  <c:v>2808.802</c:v>
                </c:pt>
                <c:pt idx="20696">
                  <c:v>2809.076</c:v>
                </c:pt>
                <c:pt idx="20697">
                  <c:v>2809.206</c:v>
                </c:pt>
                <c:pt idx="20698">
                  <c:v>2809.334</c:v>
                </c:pt>
                <c:pt idx="20699">
                  <c:v>2809.462</c:v>
                </c:pt>
                <c:pt idx="20700">
                  <c:v>2809.591</c:v>
                </c:pt>
                <c:pt idx="20701">
                  <c:v>2809.719</c:v>
                </c:pt>
                <c:pt idx="20702">
                  <c:v>2809.847</c:v>
                </c:pt>
                <c:pt idx="20703">
                  <c:v>2809.975</c:v>
                </c:pt>
                <c:pt idx="20704">
                  <c:v>2810.104</c:v>
                </c:pt>
                <c:pt idx="20705">
                  <c:v>2810.234</c:v>
                </c:pt>
                <c:pt idx="20706">
                  <c:v>2810.365</c:v>
                </c:pt>
                <c:pt idx="20707">
                  <c:v>2810.496</c:v>
                </c:pt>
                <c:pt idx="20708">
                  <c:v>2810.624</c:v>
                </c:pt>
                <c:pt idx="20709">
                  <c:v>2810.752</c:v>
                </c:pt>
                <c:pt idx="20710">
                  <c:v>2810.881</c:v>
                </c:pt>
                <c:pt idx="20711">
                  <c:v>2811.009</c:v>
                </c:pt>
                <c:pt idx="20712">
                  <c:v>2811.138</c:v>
                </c:pt>
                <c:pt idx="20713">
                  <c:v>2811.266</c:v>
                </c:pt>
                <c:pt idx="20714">
                  <c:v>2811.394</c:v>
                </c:pt>
                <c:pt idx="20715">
                  <c:v>2811.522</c:v>
                </c:pt>
                <c:pt idx="20716">
                  <c:v>2811.651</c:v>
                </c:pt>
                <c:pt idx="20717">
                  <c:v>2811.779</c:v>
                </c:pt>
                <c:pt idx="20718">
                  <c:v>2811.908</c:v>
                </c:pt>
                <c:pt idx="20719">
                  <c:v>2812.036</c:v>
                </c:pt>
                <c:pt idx="20720">
                  <c:v>2812.164</c:v>
                </c:pt>
                <c:pt idx="20721">
                  <c:v>2812.292</c:v>
                </c:pt>
                <c:pt idx="20722">
                  <c:v>2812.421</c:v>
                </c:pt>
                <c:pt idx="20723">
                  <c:v>2812.549</c:v>
                </c:pt>
                <c:pt idx="20724">
                  <c:v>2812.678</c:v>
                </c:pt>
                <c:pt idx="20725">
                  <c:v>2812.808</c:v>
                </c:pt>
                <c:pt idx="20726">
                  <c:v>2812.938</c:v>
                </c:pt>
                <c:pt idx="20727">
                  <c:v>2813.066</c:v>
                </c:pt>
                <c:pt idx="20728">
                  <c:v>2813.195</c:v>
                </c:pt>
                <c:pt idx="20729">
                  <c:v>2813.323</c:v>
                </c:pt>
                <c:pt idx="20730">
                  <c:v>2813.453</c:v>
                </c:pt>
                <c:pt idx="20731">
                  <c:v>2813.582</c:v>
                </c:pt>
                <c:pt idx="20732">
                  <c:v>2813.71</c:v>
                </c:pt>
                <c:pt idx="20733">
                  <c:v>2813.839</c:v>
                </c:pt>
                <c:pt idx="20734">
                  <c:v>2814.112</c:v>
                </c:pt>
                <c:pt idx="20735">
                  <c:v>2814.24</c:v>
                </c:pt>
                <c:pt idx="20736">
                  <c:v>2814.371</c:v>
                </c:pt>
                <c:pt idx="20737">
                  <c:v>2814.502</c:v>
                </c:pt>
                <c:pt idx="20738">
                  <c:v>2814.635</c:v>
                </c:pt>
                <c:pt idx="20739">
                  <c:v>2814.765</c:v>
                </c:pt>
                <c:pt idx="20740">
                  <c:v>2814.893</c:v>
                </c:pt>
                <c:pt idx="20741">
                  <c:v>2815.024</c:v>
                </c:pt>
                <c:pt idx="20742">
                  <c:v>2815.152</c:v>
                </c:pt>
                <c:pt idx="20743">
                  <c:v>2815.282</c:v>
                </c:pt>
                <c:pt idx="20744">
                  <c:v>2815.413</c:v>
                </c:pt>
                <c:pt idx="20745">
                  <c:v>2815.544</c:v>
                </c:pt>
                <c:pt idx="20746">
                  <c:v>2815.674</c:v>
                </c:pt>
                <c:pt idx="20747">
                  <c:v>2815.805</c:v>
                </c:pt>
                <c:pt idx="20748">
                  <c:v>2815.935</c:v>
                </c:pt>
                <c:pt idx="20749">
                  <c:v>2816.065</c:v>
                </c:pt>
                <c:pt idx="20750">
                  <c:v>2816.196</c:v>
                </c:pt>
                <c:pt idx="20751">
                  <c:v>2816.326</c:v>
                </c:pt>
                <c:pt idx="20752">
                  <c:v>2816.456</c:v>
                </c:pt>
                <c:pt idx="20753">
                  <c:v>2816.587</c:v>
                </c:pt>
                <c:pt idx="20754">
                  <c:v>2816.718</c:v>
                </c:pt>
                <c:pt idx="20755">
                  <c:v>2816.849</c:v>
                </c:pt>
                <c:pt idx="20756">
                  <c:v>2816.98</c:v>
                </c:pt>
                <c:pt idx="20757">
                  <c:v>2817.112</c:v>
                </c:pt>
                <c:pt idx="20758">
                  <c:v>2817.244</c:v>
                </c:pt>
                <c:pt idx="20759">
                  <c:v>2817.375</c:v>
                </c:pt>
                <c:pt idx="20760">
                  <c:v>2817.503</c:v>
                </c:pt>
                <c:pt idx="20761">
                  <c:v>2817.632</c:v>
                </c:pt>
                <c:pt idx="20762">
                  <c:v>2817.76</c:v>
                </c:pt>
                <c:pt idx="20763">
                  <c:v>2817.89</c:v>
                </c:pt>
                <c:pt idx="20764">
                  <c:v>2818.021</c:v>
                </c:pt>
                <c:pt idx="20765">
                  <c:v>2818.151</c:v>
                </c:pt>
                <c:pt idx="20766">
                  <c:v>2818.283</c:v>
                </c:pt>
                <c:pt idx="20767">
                  <c:v>2818.414</c:v>
                </c:pt>
                <c:pt idx="20768">
                  <c:v>2818.545</c:v>
                </c:pt>
                <c:pt idx="20769">
                  <c:v>2818.677</c:v>
                </c:pt>
                <c:pt idx="20770">
                  <c:v>2818.809</c:v>
                </c:pt>
                <c:pt idx="20771">
                  <c:v>2818.942</c:v>
                </c:pt>
                <c:pt idx="20772">
                  <c:v>2819.22</c:v>
                </c:pt>
                <c:pt idx="20773">
                  <c:v>2819.353</c:v>
                </c:pt>
                <c:pt idx="20774">
                  <c:v>2819.485</c:v>
                </c:pt>
                <c:pt idx="20775">
                  <c:v>2819.617</c:v>
                </c:pt>
                <c:pt idx="20776">
                  <c:v>2819.75</c:v>
                </c:pt>
                <c:pt idx="20777">
                  <c:v>2819.883</c:v>
                </c:pt>
                <c:pt idx="20778">
                  <c:v>2820.015</c:v>
                </c:pt>
                <c:pt idx="20779">
                  <c:v>2820.147</c:v>
                </c:pt>
                <c:pt idx="20780">
                  <c:v>2820.279</c:v>
                </c:pt>
                <c:pt idx="20781">
                  <c:v>2820.412</c:v>
                </c:pt>
                <c:pt idx="20782">
                  <c:v>2820.544</c:v>
                </c:pt>
                <c:pt idx="20783">
                  <c:v>2820.676</c:v>
                </c:pt>
                <c:pt idx="20784">
                  <c:v>2820.809</c:v>
                </c:pt>
                <c:pt idx="20785">
                  <c:v>2820.941</c:v>
                </c:pt>
                <c:pt idx="20786">
                  <c:v>2821.074</c:v>
                </c:pt>
                <c:pt idx="20787">
                  <c:v>2821.206</c:v>
                </c:pt>
                <c:pt idx="20788">
                  <c:v>2821.338</c:v>
                </c:pt>
                <c:pt idx="20789">
                  <c:v>2821.47</c:v>
                </c:pt>
                <c:pt idx="20790">
                  <c:v>2821.602</c:v>
                </c:pt>
                <c:pt idx="20791">
                  <c:v>2821.735</c:v>
                </c:pt>
                <c:pt idx="20792">
                  <c:v>2821.867</c:v>
                </c:pt>
                <c:pt idx="20793">
                  <c:v>2821.999</c:v>
                </c:pt>
                <c:pt idx="20794">
                  <c:v>2822.131</c:v>
                </c:pt>
                <c:pt idx="20795">
                  <c:v>2822.262</c:v>
                </c:pt>
                <c:pt idx="20796">
                  <c:v>2822.394</c:v>
                </c:pt>
                <c:pt idx="20797">
                  <c:v>2822.525</c:v>
                </c:pt>
                <c:pt idx="20798">
                  <c:v>2822.654</c:v>
                </c:pt>
                <c:pt idx="20799">
                  <c:v>2822.787</c:v>
                </c:pt>
                <c:pt idx="20800">
                  <c:v>2822.918</c:v>
                </c:pt>
                <c:pt idx="20801">
                  <c:v>2823.049</c:v>
                </c:pt>
                <c:pt idx="20802">
                  <c:v>2823.182</c:v>
                </c:pt>
                <c:pt idx="20803">
                  <c:v>2823.313</c:v>
                </c:pt>
                <c:pt idx="20804">
                  <c:v>2823.444</c:v>
                </c:pt>
                <c:pt idx="20805">
                  <c:v>2823.576</c:v>
                </c:pt>
                <c:pt idx="20806">
                  <c:v>2823.707</c:v>
                </c:pt>
                <c:pt idx="20807">
                  <c:v>2823.839</c:v>
                </c:pt>
                <c:pt idx="20808">
                  <c:v>2823.968</c:v>
                </c:pt>
                <c:pt idx="20809">
                  <c:v>2824.247</c:v>
                </c:pt>
                <c:pt idx="20810">
                  <c:v>2824.378</c:v>
                </c:pt>
                <c:pt idx="20811">
                  <c:v>2824.51</c:v>
                </c:pt>
                <c:pt idx="20812">
                  <c:v>2824.641</c:v>
                </c:pt>
                <c:pt idx="20813">
                  <c:v>2824.771</c:v>
                </c:pt>
                <c:pt idx="20814">
                  <c:v>2824.9</c:v>
                </c:pt>
                <c:pt idx="20815">
                  <c:v>2825.031</c:v>
                </c:pt>
                <c:pt idx="20816">
                  <c:v>2825.163</c:v>
                </c:pt>
                <c:pt idx="20817">
                  <c:v>2825.292</c:v>
                </c:pt>
                <c:pt idx="20818">
                  <c:v>2825.423</c:v>
                </c:pt>
                <c:pt idx="20819">
                  <c:v>2825.552</c:v>
                </c:pt>
                <c:pt idx="20820">
                  <c:v>2825.684</c:v>
                </c:pt>
                <c:pt idx="20821">
                  <c:v>2825.816</c:v>
                </c:pt>
                <c:pt idx="20822">
                  <c:v>2825.945</c:v>
                </c:pt>
                <c:pt idx="20823">
                  <c:v>2826.077</c:v>
                </c:pt>
                <c:pt idx="20824">
                  <c:v>2826.206</c:v>
                </c:pt>
                <c:pt idx="20825">
                  <c:v>2826.339</c:v>
                </c:pt>
                <c:pt idx="20826">
                  <c:v>2826.471</c:v>
                </c:pt>
                <c:pt idx="20827">
                  <c:v>2826.602</c:v>
                </c:pt>
                <c:pt idx="20828">
                  <c:v>2826.732</c:v>
                </c:pt>
                <c:pt idx="20829">
                  <c:v>2826.863</c:v>
                </c:pt>
                <c:pt idx="20830">
                  <c:v>2826.995</c:v>
                </c:pt>
                <c:pt idx="20831">
                  <c:v>2827.128</c:v>
                </c:pt>
                <c:pt idx="20832">
                  <c:v>2827.257</c:v>
                </c:pt>
                <c:pt idx="20833">
                  <c:v>2827.386</c:v>
                </c:pt>
                <c:pt idx="20834">
                  <c:v>2827.516</c:v>
                </c:pt>
                <c:pt idx="20835">
                  <c:v>2827.645</c:v>
                </c:pt>
                <c:pt idx="20836">
                  <c:v>2827.776</c:v>
                </c:pt>
                <c:pt idx="20837">
                  <c:v>2827.905</c:v>
                </c:pt>
                <c:pt idx="20838">
                  <c:v>2828.034</c:v>
                </c:pt>
                <c:pt idx="20839">
                  <c:v>2828.164</c:v>
                </c:pt>
                <c:pt idx="20840">
                  <c:v>2828.293</c:v>
                </c:pt>
                <c:pt idx="20841">
                  <c:v>2828.422</c:v>
                </c:pt>
                <c:pt idx="20842">
                  <c:v>2828.551</c:v>
                </c:pt>
                <c:pt idx="20843">
                  <c:v>2828.681</c:v>
                </c:pt>
                <c:pt idx="20844">
                  <c:v>2828.81</c:v>
                </c:pt>
                <c:pt idx="20845">
                  <c:v>2828.94</c:v>
                </c:pt>
                <c:pt idx="20846">
                  <c:v>2829.071</c:v>
                </c:pt>
                <c:pt idx="20847">
                  <c:v>2829.346</c:v>
                </c:pt>
                <c:pt idx="20848">
                  <c:v>2829.475</c:v>
                </c:pt>
                <c:pt idx="20849">
                  <c:v>2829.606</c:v>
                </c:pt>
                <c:pt idx="20850">
                  <c:v>2829.739</c:v>
                </c:pt>
                <c:pt idx="20851">
                  <c:v>2829.868</c:v>
                </c:pt>
                <c:pt idx="20852">
                  <c:v>2830</c:v>
                </c:pt>
                <c:pt idx="20853">
                  <c:v>2830.129</c:v>
                </c:pt>
                <c:pt idx="20854">
                  <c:v>2830.261</c:v>
                </c:pt>
                <c:pt idx="20855">
                  <c:v>2830.39</c:v>
                </c:pt>
                <c:pt idx="20856">
                  <c:v>2830.519</c:v>
                </c:pt>
                <c:pt idx="20857">
                  <c:v>2830.649</c:v>
                </c:pt>
                <c:pt idx="20858">
                  <c:v>2830.778</c:v>
                </c:pt>
                <c:pt idx="20859">
                  <c:v>2830.907</c:v>
                </c:pt>
                <c:pt idx="20860">
                  <c:v>2831.037</c:v>
                </c:pt>
                <c:pt idx="20861">
                  <c:v>2831.168</c:v>
                </c:pt>
                <c:pt idx="20862">
                  <c:v>2831.298</c:v>
                </c:pt>
                <c:pt idx="20863">
                  <c:v>2831.427</c:v>
                </c:pt>
                <c:pt idx="20864">
                  <c:v>2831.559</c:v>
                </c:pt>
                <c:pt idx="20865">
                  <c:v>2831.688</c:v>
                </c:pt>
                <c:pt idx="20866">
                  <c:v>2831.817</c:v>
                </c:pt>
                <c:pt idx="20867">
                  <c:v>2831.947</c:v>
                </c:pt>
                <c:pt idx="20868">
                  <c:v>2832.076</c:v>
                </c:pt>
                <c:pt idx="20869">
                  <c:v>2832.206</c:v>
                </c:pt>
                <c:pt idx="20870">
                  <c:v>2832.335</c:v>
                </c:pt>
                <c:pt idx="20871">
                  <c:v>2832.465</c:v>
                </c:pt>
                <c:pt idx="20872">
                  <c:v>2832.594</c:v>
                </c:pt>
                <c:pt idx="20873">
                  <c:v>2832.723</c:v>
                </c:pt>
                <c:pt idx="20874">
                  <c:v>2832.854</c:v>
                </c:pt>
                <c:pt idx="20875">
                  <c:v>2832.983</c:v>
                </c:pt>
                <c:pt idx="20876">
                  <c:v>2833.112</c:v>
                </c:pt>
                <c:pt idx="20877">
                  <c:v>2833.242</c:v>
                </c:pt>
                <c:pt idx="20878">
                  <c:v>2833.371</c:v>
                </c:pt>
                <c:pt idx="20879">
                  <c:v>2833.5</c:v>
                </c:pt>
                <c:pt idx="20880">
                  <c:v>2833.629</c:v>
                </c:pt>
                <c:pt idx="20881">
                  <c:v>2833.759</c:v>
                </c:pt>
                <c:pt idx="20882">
                  <c:v>2833.888</c:v>
                </c:pt>
                <c:pt idx="20883">
                  <c:v>2834.018</c:v>
                </c:pt>
                <c:pt idx="20884">
                  <c:v>2834.147</c:v>
                </c:pt>
                <c:pt idx="20885">
                  <c:v>2834.422</c:v>
                </c:pt>
                <c:pt idx="20886">
                  <c:v>2834.551</c:v>
                </c:pt>
                <c:pt idx="20887">
                  <c:v>2834.681</c:v>
                </c:pt>
                <c:pt idx="20888">
                  <c:v>2834.81</c:v>
                </c:pt>
                <c:pt idx="20889">
                  <c:v>2834.939</c:v>
                </c:pt>
                <c:pt idx="20890">
                  <c:v>2835.067</c:v>
                </c:pt>
                <c:pt idx="20891">
                  <c:v>2835.196</c:v>
                </c:pt>
                <c:pt idx="20892">
                  <c:v>2835.324</c:v>
                </c:pt>
                <c:pt idx="20893">
                  <c:v>2835.453</c:v>
                </c:pt>
                <c:pt idx="20894">
                  <c:v>2835.581</c:v>
                </c:pt>
                <c:pt idx="20895">
                  <c:v>2835.709</c:v>
                </c:pt>
                <c:pt idx="20896">
                  <c:v>2835.84</c:v>
                </c:pt>
                <c:pt idx="20897">
                  <c:v>2835.971</c:v>
                </c:pt>
                <c:pt idx="20898">
                  <c:v>2836.099</c:v>
                </c:pt>
                <c:pt idx="20899">
                  <c:v>2836.227</c:v>
                </c:pt>
                <c:pt idx="20900">
                  <c:v>2836.356</c:v>
                </c:pt>
                <c:pt idx="20901">
                  <c:v>2836.484</c:v>
                </c:pt>
                <c:pt idx="20902">
                  <c:v>2836.612</c:v>
                </c:pt>
                <c:pt idx="20903">
                  <c:v>2836.741</c:v>
                </c:pt>
                <c:pt idx="20904">
                  <c:v>2836.869</c:v>
                </c:pt>
                <c:pt idx="20905">
                  <c:v>2836.997</c:v>
                </c:pt>
                <c:pt idx="20906">
                  <c:v>2837.126</c:v>
                </c:pt>
                <c:pt idx="20907">
                  <c:v>2837.254</c:v>
                </c:pt>
                <c:pt idx="20908">
                  <c:v>2837.382</c:v>
                </c:pt>
                <c:pt idx="20909">
                  <c:v>2837.511</c:v>
                </c:pt>
                <c:pt idx="20910">
                  <c:v>2837.639</c:v>
                </c:pt>
                <c:pt idx="20911">
                  <c:v>2837.767</c:v>
                </c:pt>
                <c:pt idx="20912">
                  <c:v>2837.898</c:v>
                </c:pt>
                <c:pt idx="20913">
                  <c:v>2838.028</c:v>
                </c:pt>
                <c:pt idx="20914">
                  <c:v>2838.156</c:v>
                </c:pt>
                <c:pt idx="20915">
                  <c:v>2838.285</c:v>
                </c:pt>
                <c:pt idx="20916">
                  <c:v>2838.413</c:v>
                </c:pt>
                <c:pt idx="20917">
                  <c:v>2838.541</c:v>
                </c:pt>
                <c:pt idx="20918">
                  <c:v>2838.67</c:v>
                </c:pt>
                <c:pt idx="20919">
                  <c:v>2838.798</c:v>
                </c:pt>
                <c:pt idx="20920">
                  <c:v>2838.928</c:v>
                </c:pt>
                <c:pt idx="20921">
                  <c:v>2839.057</c:v>
                </c:pt>
                <c:pt idx="20922">
                  <c:v>2839.187</c:v>
                </c:pt>
                <c:pt idx="20923">
                  <c:v>2839.463</c:v>
                </c:pt>
                <c:pt idx="20924">
                  <c:v>2839.595</c:v>
                </c:pt>
                <c:pt idx="20925">
                  <c:v>2839.726</c:v>
                </c:pt>
                <c:pt idx="20926">
                  <c:v>2839.854</c:v>
                </c:pt>
                <c:pt idx="20927">
                  <c:v>2839.982</c:v>
                </c:pt>
                <c:pt idx="20928">
                  <c:v>2840.111</c:v>
                </c:pt>
                <c:pt idx="20929">
                  <c:v>2840.239</c:v>
                </c:pt>
                <c:pt idx="20930">
                  <c:v>2840.367</c:v>
                </c:pt>
                <c:pt idx="20931">
                  <c:v>2840.496</c:v>
                </c:pt>
                <c:pt idx="20932">
                  <c:v>2840.624</c:v>
                </c:pt>
                <c:pt idx="20933">
                  <c:v>2840.752</c:v>
                </c:pt>
                <c:pt idx="20934">
                  <c:v>2840.881</c:v>
                </c:pt>
                <c:pt idx="20935">
                  <c:v>2841.012</c:v>
                </c:pt>
                <c:pt idx="20936">
                  <c:v>2841.14</c:v>
                </c:pt>
                <c:pt idx="20937">
                  <c:v>2841.271</c:v>
                </c:pt>
                <c:pt idx="20938">
                  <c:v>2841.399</c:v>
                </c:pt>
                <c:pt idx="20939">
                  <c:v>2841.527</c:v>
                </c:pt>
                <c:pt idx="20940">
                  <c:v>2841.656</c:v>
                </c:pt>
                <c:pt idx="20941">
                  <c:v>2841.786</c:v>
                </c:pt>
                <c:pt idx="20942">
                  <c:v>2841.916</c:v>
                </c:pt>
                <c:pt idx="20943">
                  <c:v>2842.048</c:v>
                </c:pt>
                <c:pt idx="20944">
                  <c:v>2842.179</c:v>
                </c:pt>
                <c:pt idx="20945">
                  <c:v>2842.307</c:v>
                </c:pt>
                <c:pt idx="20946">
                  <c:v>2842.439</c:v>
                </c:pt>
                <c:pt idx="20947">
                  <c:v>2842.57</c:v>
                </c:pt>
                <c:pt idx="20948">
                  <c:v>2842.701</c:v>
                </c:pt>
                <c:pt idx="20949">
                  <c:v>2842.833</c:v>
                </c:pt>
                <c:pt idx="20950">
                  <c:v>2842.963</c:v>
                </c:pt>
                <c:pt idx="20951">
                  <c:v>2843.095</c:v>
                </c:pt>
                <c:pt idx="20952">
                  <c:v>2843.225</c:v>
                </c:pt>
                <c:pt idx="20953">
                  <c:v>2843.356</c:v>
                </c:pt>
                <c:pt idx="20954">
                  <c:v>2843.486</c:v>
                </c:pt>
                <c:pt idx="20955">
                  <c:v>2843.617</c:v>
                </c:pt>
                <c:pt idx="20956">
                  <c:v>2843.749</c:v>
                </c:pt>
                <c:pt idx="20957">
                  <c:v>2843.88</c:v>
                </c:pt>
                <c:pt idx="20958">
                  <c:v>2844.011</c:v>
                </c:pt>
                <c:pt idx="20959">
                  <c:v>2844.143</c:v>
                </c:pt>
                <c:pt idx="20960">
                  <c:v>2844.271</c:v>
                </c:pt>
                <c:pt idx="20961">
                  <c:v>2844.547</c:v>
                </c:pt>
                <c:pt idx="20962">
                  <c:v>2844.679</c:v>
                </c:pt>
                <c:pt idx="20963">
                  <c:v>2844.81</c:v>
                </c:pt>
                <c:pt idx="20964">
                  <c:v>2844.941</c:v>
                </c:pt>
                <c:pt idx="20965">
                  <c:v>2845.074</c:v>
                </c:pt>
                <c:pt idx="20966">
                  <c:v>2845.206</c:v>
                </c:pt>
                <c:pt idx="20967">
                  <c:v>2845.339</c:v>
                </c:pt>
                <c:pt idx="20968">
                  <c:v>2845.471</c:v>
                </c:pt>
                <c:pt idx="20969">
                  <c:v>2845.602</c:v>
                </c:pt>
                <c:pt idx="20970">
                  <c:v>2845.735</c:v>
                </c:pt>
                <c:pt idx="20971">
                  <c:v>2845.868</c:v>
                </c:pt>
                <c:pt idx="20972">
                  <c:v>2846</c:v>
                </c:pt>
                <c:pt idx="20973">
                  <c:v>2846.133</c:v>
                </c:pt>
                <c:pt idx="20974">
                  <c:v>2846.265</c:v>
                </c:pt>
                <c:pt idx="20975">
                  <c:v>2846.398</c:v>
                </c:pt>
                <c:pt idx="20976">
                  <c:v>2846.53</c:v>
                </c:pt>
                <c:pt idx="20977">
                  <c:v>2846.662</c:v>
                </c:pt>
                <c:pt idx="20978">
                  <c:v>2846.795</c:v>
                </c:pt>
                <c:pt idx="20979">
                  <c:v>2846.927</c:v>
                </c:pt>
                <c:pt idx="20980">
                  <c:v>2847.059</c:v>
                </c:pt>
                <c:pt idx="20981">
                  <c:v>2847.193</c:v>
                </c:pt>
                <c:pt idx="20982">
                  <c:v>2847.325</c:v>
                </c:pt>
                <c:pt idx="20983">
                  <c:v>2847.458</c:v>
                </c:pt>
                <c:pt idx="20984">
                  <c:v>2847.589</c:v>
                </c:pt>
                <c:pt idx="20985">
                  <c:v>2847.722</c:v>
                </c:pt>
                <c:pt idx="20986">
                  <c:v>2847.854</c:v>
                </c:pt>
                <c:pt idx="20987">
                  <c:v>2847.986</c:v>
                </c:pt>
                <c:pt idx="20988">
                  <c:v>2848.119</c:v>
                </c:pt>
                <c:pt idx="20989">
                  <c:v>2848.251</c:v>
                </c:pt>
                <c:pt idx="20990">
                  <c:v>2848.382</c:v>
                </c:pt>
                <c:pt idx="20991">
                  <c:v>2848.513</c:v>
                </c:pt>
                <c:pt idx="20992">
                  <c:v>2848.644</c:v>
                </c:pt>
                <c:pt idx="20993">
                  <c:v>2848.777</c:v>
                </c:pt>
                <c:pt idx="20994">
                  <c:v>2848.909</c:v>
                </c:pt>
                <c:pt idx="20995">
                  <c:v>2849.042</c:v>
                </c:pt>
                <c:pt idx="20996">
                  <c:v>2849.174</c:v>
                </c:pt>
                <c:pt idx="20997">
                  <c:v>2849.306</c:v>
                </c:pt>
                <c:pt idx="20998">
                  <c:v>2849.585</c:v>
                </c:pt>
                <c:pt idx="20999">
                  <c:v>2849.716</c:v>
                </c:pt>
                <c:pt idx="21000">
                  <c:v>2849.849</c:v>
                </c:pt>
                <c:pt idx="21001">
                  <c:v>2849.98</c:v>
                </c:pt>
                <c:pt idx="21002">
                  <c:v>2850.112</c:v>
                </c:pt>
                <c:pt idx="21003">
                  <c:v>2850.245</c:v>
                </c:pt>
                <c:pt idx="21004">
                  <c:v>2850.377</c:v>
                </c:pt>
                <c:pt idx="21005">
                  <c:v>2850.51</c:v>
                </c:pt>
                <c:pt idx="21006">
                  <c:v>2850.642</c:v>
                </c:pt>
                <c:pt idx="21007">
                  <c:v>2850.775</c:v>
                </c:pt>
                <c:pt idx="21008">
                  <c:v>2850.907</c:v>
                </c:pt>
                <c:pt idx="21009">
                  <c:v>2851.039</c:v>
                </c:pt>
                <c:pt idx="21010">
                  <c:v>2851.172</c:v>
                </c:pt>
                <c:pt idx="21011">
                  <c:v>2851.301</c:v>
                </c:pt>
                <c:pt idx="21012">
                  <c:v>2851.43</c:v>
                </c:pt>
                <c:pt idx="21013">
                  <c:v>2851.559</c:v>
                </c:pt>
                <c:pt idx="21014">
                  <c:v>2851.691</c:v>
                </c:pt>
                <c:pt idx="21015">
                  <c:v>2851.823</c:v>
                </c:pt>
                <c:pt idx="21016">
                  <c:v>2851.956</c:v>
                </c:pt>
                <c:pt idx="21017">
                  <c:v>2852.088</c:v>
                </c:pt>
                <c:pt idx="21018">
                  <c:v>2852.217</c:v>
                </c:pt>
                <c:pt idx="21019">
                  <c:v>2852.349</c:v>
                </c:pt>
                <c:pt idx="21020">
                  <c:v>2852.482</c:v>
                </c:pt>
                <c:pt idx="21021">
                  <c:v>2852.614</c:v>
                </c:pt>
                <c:pt idx="21022">
                  <c:v>2852.747</c:v>
                </c:pt>
                <c:pt idx="21023">
                  <c:v>2852.879</c:v>
                </c:pt>
                <c:pt idx="21024">
                  <c:v>2853.012</c:v>
                </c:pt>
                <c:pt idx="21025">
                  <c:v>2853.141</c:v>
                </c:pt>
                <c:pt idx="21026">
                  <c:v>2853.272</c:v>
                </c:pt>
                <c:pt idx="21027">
                  <c:v>2853.402</c:v>
                </c:pt>
                <c:pt idx="21028">
                  <c:v>2853.533</c:v>
                </c:pt>
                <c:pt idx="21029">
                  <c:v>2853.666</c:v>
                </c:pt>
                <c:pt idx="21030">
                  <c:v>2853.795</c:v>
                </c:pt>
                <c:pt idx="21031">
                  <c:v>2853.925</c:v>
                </c:pt>
                <c:pt idx="21032">
                  <c:v>2854.054</c:v>
                </c:pt>
                <c:pt idx="21033">
                  <c:v>2854.183</c:v>
                </c:pt>
                <c:pt idx="21034">
                  <c:v>2854.313</c:v>
                </c:pt>
                <c:pt idx="21035">
                  <c:v>2854.588</c:v>
                </c:pt>
                <c:pt idx="21036">
                  <c:v>2854.718</c:v>
                </c:pt>
                <c:pt idx="21037">
                  <c:v>2854.849</c:v>
                </c:pt>
                <c:pt idx="21038">
                  <c:v>2854.981</c:v>
                </c:pt>
                <c:pt idx="21039">
                  <c:v>2855.111</c:v>
                </c:pt>
                <c:pt idx="21040">
                  <c:v>2855.24</c:v>
                </c:pt>
                <c:pt idx="21041">
                  <c:v>2855.369</c:v>
                </c:pt>
                <c:pt idx="21042">
                  <c:v>2855.501</c:v>
                </c:pt>
                <c:pt idx="21043">
                  <c:v>2855.63</c:v>
                </c:pt>
                <c:pt idx="21044">
                  <c:v>2855.761</c:v>
                </c:pt>
                <c:pt idx="21045">
                  <c:v>2855.891</c:v>
                </c:pt>
                <c:pt idx="21046">
                  <c:v>2856.02</c:v>
                </c:pt>
                <c:pt idx="21047">
                  <c:v>2856.151</c:v>
                </c:pt>
                <c:pt idx="21048">
                  <c:v>2856.28</c:v>
                </c:pt>
                <c:pt idx="21049">
                  <c:v>2856.409</c:v>
                </c:pt>
                <c:pt idx="21050">
                  <c:v>2856.539</c:v>
                </c:pt>
                <c:pt idx="21051">
                  <c:v>2856.668</c:v>
                </c:pt>
                <c:pt idx="21052">
                  <c:v>2856.797</c:v>
                </c:pt>
                <c:pt idx="21053">
                  <c:v>2856.926</c:v>
                </c:pt>
                <c:pt idx="21054">
                  <c:v>2857.056</c:v>
                </c:pt>
                <c:pt idx="21055">
                  <c:v>2857.185</c:v>
                </c:pt>
                <c:pt idx="21056">
                  <c:v>2857.314</c:v>
                </c:pt>
                <c:pt idx="21057">
                  <c:v>2857.444</c:v>
                </c:pt>
                <c:pt idx="21058">
                  <c:v>2857.573</c:v>
                </c:pt>
                <c:pt idx="21059">
                  <c:v>2857.703</c:v>
                </c:pt>
                <c:pt idx="21060">
                  <c:v>2857.832</c:v>
                </c:pt>
                <c:pt idx="21061">
                  <c:v>2857.961</c:v>
                </c:pt>
                <c:pt idx="21062">
                  <c:v>2858.091</c:v>
                </c:pt>
                <c:pt idx="21063">
                  <c:v>2858.22</c:v>
                </c:pt>
                <c:pt idx="21064">
                  <c:v>2858.35</c:v>
                </c:pt>
                <c:pt idx="21065">
                  <c:v>2858.481</c:v>
                </c:pt>
                <c:pt idx="21066">
                  <c:v>2858.61</c:v>
                </c:pt>
                <c:pt idx="21067">
                  <c:v>2858.739</c:v>
                </c:pt>
                <c:pt idx="21068">
                  <c:v>2858.869</c:v>
                </c:pt>
                <c:pt idx="21069">
                  <c:v>2858.998</c:v>
                </c:pt>
                <c:pt idx="21070">
                  <c:v>2859.127</c:v>
                </c:pt>
                <c:pt idx="21071">
                  <c:v>2859.257</c:v>
                </c:pt>
                <c:pt idx="21072">
                  <c:v>2859.386</c:v>
                </c:pt>
                <c:pt idx="21073">
                  <c:v>2859.662</c:v>
                </c:pt>
                <c:pt idx="21074">
                  <c:v>2859.791</c:v>
                </c:pt>
                <c:pt idx="21075">
                  <c:v>2859.92</c:v>
                </c:pt>
                <c:pt idx="21076">
                  <c:v>2860.049</c:v>
                </c:pt>
                <c:pt idx="21077">
                  <c:v>2860.179</c:v>
                </c:pt>
                <c:pt idx="21078">
                  <c:v>2860.308</c:v>
                </c:pt>
                <c:pt idx="21079">
                  <c:v>2860.437</c:v>
                </c:pt>
                <c:pt idx="21080">
                  <c:v>2860.567</c:v>
                </c:pt>
                <c:pt idx="21081">
                  <c:v>2860.696</c:v>
                </c:pt>
                <c:pt idx="21082">
                  <c:v>2860.825</c:v>
                </c:pt>
                <c:pt idx="21083">
                  <c:v>2860.955</c:v>
                </c:pt>
                <c:pt idx="21084">
                  <c:v>2861.084</c:v>
                </c:pt>
                <c:pt idx="21085">
                  <c:v>2861.215</c:v>
                </c:pt>
                <c:pt idx="21086">
                  <c:v>2861.345</c:v>
                </c:pt>
                <c:pt idx="21087">
                  <c:v>2861.474</c:v>
                </c:pt>
                <c:pt idx="21088">
                  <c:v>2861.604</c:v>
                </c:pt>
                <c:pt idx="21089">
                  <c:v>2861.733</c:v>
                </c:pt>
                <c:pt idx="21090">
                  <c:v>2861.862</c:v>
                </c:pt>
                <c:pt idx="21091">
                  <c:v>2861.991</c:v>
                </c:pt>
                <c:pt idx="21092">
                  <c:v>2862.119</c:v>
                </c:pt>
                <c:pt idx="21093">
                  <c:v>2862.247</c:v>
                </c:pt>
                <c:pt idx="21094">
                  <c:v>2862.376</c:v>
                </c:pt>
                <c:pt idx="21095">
                  <c:v>2862.504</c:v>
                </c:pt>
                <c:pt idx="21096">
                  <c:v>2862.632</c:v>
                </c:pt>
                <c:pt idx="21097">
                  <c:v>2862.761</c:v>
                </c:pt>
                <c:pt idx="21098">
                  <c:v>2862.889</c:v>
                </c:pt>
                <c:pt idx="21099">
                  <c:v>2863.02</c:v>
                </c:pt>
                <c:pt idx="21100">
                  <c:v>2863.149</c:v>
                </c:pt>
                <c:pt idx="21101">
                  <c:v>2863.277</c:v>
                </c:pt>
                <c:pt idx="21102">
                  <c:v>2863.405</c:v>
                </c:pt>
                <c:pt idx="21103">
                  <c:v>2863.534</c:v>
                </c:pt>
                <c:pt idx="21104">
                  <c:v>2863.662</c:v>
                </c:pt>
                <c:pt idx="21105">
                  <c:v>2863.79</c:v>
                </c:pt>
                <c:pt idx="21106">
                  <c:v>2863.919</c:v>
                </c:pt>
                <c:pt idx="21107">
                  <c:v>2864.047</c:v>
                </c:pt>
                <c:pt idx="21108">
                  <c:v>2864.175</c:v>
                </c:pt>
                <c:pt idx="21109">
                  <c:v>2864.304</c:v>
                </c:pt>
                <c:pt idx="21110">
                  <c:v>2864.432</c:v>
                </c:pt>
                <c:pt idx="21111">
                  <c:v>2864.705</c:v>
                </c:pt>
                <c:pt idx="21112">
                  <c:v>2864.836</c:v>
                </c:pt>
                <c:pt idx="21113">
                  <c:v>2864.964</c:v>
                </c:pt>
                <c:pt idx="21114">
                  <c:v>2865.092</c:v>
                </c:pt>
                <c:pt idx="21115">
                  <c:v>2865.223</c:v>
                </c:pt>
                <c:pt idx="21116">
                  <c:v>2865.351</c:v>
                </c:pt>
                <c:pt idx="21117">
                  <c:v>2865.48</c:v>
                </c:pt>
                <c:pt idx="21118">
                  <c:v>2865.608</c:v>
                </c:pt>
                <c:pt idx="21119">
                  <c:v>2865.736</c:v>
                </c:pt>
                <c:pt idx="21120">
                  <c:v>2865.865</c:v>
                </c:pt>
                <c:pt idx="21121">
                  <c:v>2865.993</c:v>
                </c:pt>
                <c:pt idx="21122">
                  <c:v>2866.123</c:v>
                </c:pt>
                <c:pt idx="21123">
                  <c:v>2866.252</c:v>
                </c:pt>
                <c:pt idx="21124">
                  <c:v>2866.38</c:v>
                </c:pt>
                <c:pt idx="21125">
                  <c:v>2866.508</c:v>
                </c:pt>
                <c:pt idx="21126">
                  <c:v>2866.637</c:v>
                </c:pt>
                <c:pt idx="21127">
                  <c:v>2866.765</c:v>
                </c:pt>
                <c:pt idx="21128">
                  <c:v>2866.893</c:v>
                </c:pt>
                <c:pt idx="21129">
                  <c:v>2867.022</c:v>
                </c:pt>
                <c:pt idx="21130">
                  <c:v>2867.15</c:v>
                </c:pt>
                <c:pt idx="21131">
                  <c:v>2867.278</c:v>
                </c:pt>
                <c:pt idx="21132">
                  <c:v>2867.407</c:v>
                </c:pt>
                <c:pt idx="21133">
                  <c:v>2867.535</c:v>
                </c:pt>
                <c:pt idx="21134">
                  <c:v>2867.665</c:v>
                </c:pt>
                <c:pt idx="21135">
                  <c:v>2867.796</c:v>
                </c:pt>
                <c:pt idx="21136">
                  <c:v>2867.924</c:v>
                </c:pt>
                <c:pt idx="21137">
                  <c:v>2868.054</c:v>
                </c:pt>
                <c:pt idx="21138">
                  <c:v>2868.182</c:v>
                </c:pt>
                <c:pt idx="21139">
                  <c:v>2868.31</c:v>
                </c:pt>
                <c:pt idx="21140">
                  <c:v>2868.439</c:v>
                </c:pt>
                <c:pt idx="21141">
                  <c:v>2868.567</c:v>
                </c:pt>
                <c:pt idx="21142">
                  <c:v>2868.697</c:v>
                </c:pt>
                <c:pt idx="21143">
                  <c:v>2868.828</c:v>
                </c:pt>
                <c:pt idx="21144">
                  <c:v>2868.956</c:v>
                </c:pt>
                <c:pt idx="21145">
                  <c:v>2869.084</c:v>
                </c:pt>
                <c:pt idx="21146">
                  <c:v>2869.213</c:v>
                </c:pt>
                <c:pt idx="21147">
                  <c:v>2869.341</c:v>
                </c:pt>
                <c:pt idx="21148">
                  <c:v>2869.469</c:v>
                </c:pt>
                <c:pt idx="21149">
                  <c:v>2869.745</c:v>
                </c:pt>
                <c:pt idx="21150">
                  <c:v>2869.875</c:v>
                </c:pt>
                <c:pt idx="21151">
                  <c:v>2870.005</c:v>
                </c:pt>
                <c:pt idx="21152">
                  <c:v>2870.136</c:v>
                </c:pt>
                <c:pt idx="21153">
                  <c:v>2870.264</c:v>
                </c:pt>
                <c:pt idx="21154">
                  <c:v>2870.393</c:v>
                </c:pt>
                <c:pt idx="21155">
                  <c:v>2870.521</c:v>
                </c:pt>
                <c:pt idx="21156">
                  <c:v>2870.649</c:v>
                </c:pt>
                <c:pt idx="21157">
                  <c:v>2870.778</c:v>
                </c:pt>
                <c:pt idx="21158">
                  <c:v>2870.906</c:v>
                </c:pt>
                <c:pt idx="21159">
                  <c:v>2871.036</c:v>
                </c:pt>
                <c:pt idx="21160">
                  <c:v>2871.165</c:v>
                </c:pt>
                <c:pt idx="21161">
                  <c:v>2871.296</c:v>
                </c:pt>
                <c:pt idx="21162">
                  <c:v>2871.428</c:v>
                </c:pt>
                <c:pt idx="21163">
                  <c:v>2871.559</c:v>
                </c:pt>
                <c:pt idx="21164">
                  <c:v>2871.687</c:v>
                </c:pt>
                <c:pt idx="21165">
                  <c:v>2871.816</c:v>
                </c:pt>
                <c:pt idx="21166">
                  <c:v>2871.944</c:v>
                </c:pt>
                <c:pt idx="21167">
                  <c:v>2872.072</c:v>
                </c:pt>
                <c:pt idx="21168">
                  <c:v>2872.203</c:v>
                </c:pt>
                <c:pt idx="21169">
                  <c:v>2872.331</c:v>
                </c:pt>
                <c:pt idx="21170">
                  <c:v>2872.461</c:v>
                </c:pt>
                <c:pt idx="21171">
                  <c:v>2872.59</c:v>
                </c:pt>
                <c:pt idx="21172">
                  <c:v>2872.718</c:v>
                </c:pt>
                <c:pt idx="21173">
                  <c:v>2872.846</c:v>
                </c:pt>
                <c:pt idx="21174">
                  <c:v>2872.977</c:v>
                </c:pt>
                <c:pt idx="21175">
                  <c:v>2873.105</c:v>
                </c:pt>
                <c:pt idx="21176">
                  <c:v>2873.237</c:v>
                </c:pt>
                <c:pt idx="21177">
                  <c:v>2873.367</c:v>
                </c:pt>
                <c:pt idx="21178">
                  <c:v>2873.498</c:v>
                </c:pt>
                <c:pt idx="21179">
                  <c:v>2873.626</c:v>
                </c:pt>
                <c:pt idx="21180">
                  <c:v>2873.754</c:v>
                </c:pt>
                <c:pt idx="21181">
                  <c:v>2873.883</c:v>
                </c:pt>
                <c:pt idx="21182">
                  <c:v>2874.013</c:v>
                </c:pt>
                <c:pt idx="21183">
                  <c:v>2874.144</c:v>
                </c:pt>
                <c:pt idx="21184">
                  <c:v>2874.275</c:v>
                </c:pt>
                <c:pt idx="21185">
                  <c:v>2874.406</c:v>
                </c:pt>
                <c:pt idx="21186">
                  <c:v>2874.535</c:v>
                </c:pt>
                <c:pt idx="21187">
                  <c:v>2874.809</c:v>
                </c:pt>
                <c:pt idx="21188">
                  <c:v>2874.94</c:v>
                </c:pt>
                <c:pt idx="21189">
                  <c:v>2875.07</c:v>
                </c:pt>
                <c:pt idx="21190">
                  <c:v>2875.198</c:v>
                </c:pt>
                <c:pt idx="21191">
                  <c:v>2875.327</c:v>
                </c:pt>
                <c:pt idx="21192">
                  <c:v>2875.455</c:v>
                </c:pt>
                <c:pt idx="21193">
                  <c:v>2875.583</c:v>
                </c:pt>
                <c:pt idx="21194">
                  <c:v>2875.714</c:v>
                </c:pt>
                <c:pt idx="21195">
                  <c:v>2875.842</c:v>
                </c:pt>
                <c:pt idx="21196">
                  <c:v>2875.973</c:v>
                </c:pt>
                <c:pt idx="21197">
                  <c:v>2876.104</c:v>
                </c:pt>
                <c:pt idx="21198">
                  <c:v>2876.232</c:v>
                </c:pt>
                <c:pt idx="21199">
                  <c:v>2876.36</c:v>
                </c:pt>
                <c:pt idx="21200">
                  <c:v>2876.489</c:v>
                </c:pt>
                <c:pt idx="21201">
                  <c:v>2876.619</c:v>
                </c:pt>
                <c:pt idx="21202">
                  <c:v>2876.749</c:v>
                </c:pt>
                <c:pt idx="21203">
                  <c:v>2876.877</c:v>
                </c:pt>
                <c:pt idx="21204">
                  <c:v>2877.008</c:v>
                </c:pt>
                <c:pt idx="21205">
                  <c:v>2877.139</c:v>
                </c:pt>
                <c:pt idx="21206">
                  <c:v>2877.268</c:v>
                </c:pt>
                <c:pt idx="21207">
                  <c:v>2877.396</c:v>
                </c:pt>
                <c:pt idx="21208">
                  <c:v>2877.526</c:v>
                </c:pt>
                <c:pt idx="21209">
                  <c:v>2877.654</c:v>
                </c:pt>
                <c:pt idx="21210">
                  <c:v>2877.782</c:v>
                </c:pt>
                <c:pt idx="21211">
                  <c:v>2877.91</c:v>
                </c:pt>
                <c:pt idx="21212">
                  <c:v>2878.039</c:v>
                </c:pt>
                <c:pt idx="21213">
                  <c:v>2878.169</c:v>
                </c:pt>
                <c:pt idx="21214">
                  <c:v>2878.297</c:v>
                </c:pt>
                <c:pt idx="21215">
                  <c:v>2878.426</c:v>
                </c:pt>
                <c:pt idx="21216">
                  <c:v>2878.554</c:v>
                </c:pt>
                <c:pt idx="21217">
                  <c:v>2878.683</c:v>
                </c:pt>
                <c:pt idx="21218">
                  <c:v>2878.811</c:v>
                </c:pt>
                <c:pt idx="21219">
                  <c:v>2878.942</c:v>
                </c:pt>
                <c:pt idx="21220">
                  <c:v>2879.073</c:v>
                </c:pt>
                <c:pt idx="21221">
                  <c:v>2879.203</c:v>
                </c:pt>
                <c:pt idx="21222">
                  <c:v>2879.331</c:v>
                </c:pt>
                <c:pt idx="21223">
                  <c:v>2879.459</c:v>
                </c:pt>
                <c:pt idx="21224">
                  <c:v>2879.59</c:v>
                </c:pt>
                <c:pt idx="21225">
                  <c:v>2879.863</c:v>
                </c:pt>
                <c:pt idx="21226">
                  <c:v>2879.991</c:v>
                </c:pt>
                <c:pt idx="21227">
                  <c:v>2880.122</c:v>
                </c:pt>
                <c:pt idx="21228">
                  <c:v>2880.252</c:v>
                </c:pt>
                <c:pt idx="21229">
                  <c:v>2880.384</c:v>
                </c:pt>
                <c:pt idx="21230">
                  <c:v>2880.515</c:v>
                </c:pt>
                <c:pt idx="21231">
                  <c:v>2880.643</c:v>
                </c:pt>
                <c:pt idx="21232">
                  <c:v>2880.773</c:v>
                </c:pt>
                <c:pt idx="21233">
                  <c:v>2880.902</c:v>
                </c:pt>
                <c:pt idx="21234">
                  <c:v>2881.032</c:v>
                </c:pt>
                <c:pt idx="21235">
                  <c:v>2881.16</c:v>
                </c:pt>
                <c:pt idx="21236">
                  <c:v>2881.291</c:v>
                </c:pt>
                <c:pt idx="21237">
                  <c:v>2881.419</c:v>
                </c:pt>
                <c:pt idx="21238">
                  <c:v>2881.547</c:v>
                </c:pt>
                <c:pt idx="21239">
                  <c:v>2881.678</c:v>
                </c:pt>
                <c:pt idx="21240">
                  <c:v>2881.806</c:v>
                </c:pt>
                <c:pt idx="21241">
                  <c:v>2881.934</c:v>
                </c:pt>
                <c:pt idx="21242">
                  <c:v>2882.063</c:v>
                </c:pt>
                <c:pt idx="21243">
                  <c:v>2882.193</c:v>
                </c:pt>
                <c:pt idx="21244">
                  <c:v>2882.323</c:v>
                </c:pt>
                <c:pt idx="21245">
                  <c:v>2882.455</c:v>
                </c:pt>
                <c:pt idx="21246">
                  <c:v>2882.585</c:v>
                </c:pt>
                <c:pt idx="21247">
                  <c:v>2882.715</c:v>
                </c:pt>
                <c:pt idx="21248">
                  <c:v>2882.844</c:v>
                </c:pt>
                <c:pt idx="21249">
                  <c:v>2882.972</c:v>
                </c:pt>
                <c:pt idx="21250">
                  <c:v>2883.102</c:v>
                </c:pt>
                <c:pt idx="21251">
                  <c:v>2883.232</c:v>
                </c:pt>
                <c:pt idx="21252">
                  <c:v>2883.363</c:v>
                </c:pt>
                <c:pt idx="21253">
                  <c:v>2883.491</c:v>
                </c:pt>
                <c:pt idx="21254">
                  <c:v>2883.619</c:v>
                </c:pt>
                <c:pt idx="21255">
                  <c:v>2883.75</c:v>
                </c:pt>
                <c:pt idx="21256">
                  <c:v>2883.88</c:v>
                </c:pt>
                <c:pt idx="21257">
                  <c:v>2884.008</c:v>
                </c:pt>
                <c:pt idx="21258">
                  <c:v>2884.14</c:v>
                </c:pt>
                <c:pt idx="21259">
                  <c:v>2884.268</c:v>
                </c:pt>
                <c:pt idx="21260">
                  <c:v>2884.399</c:v>
                </c:pt>
                <c:pt idx="21261">
                  <c:v>2884.527</c:v>
                </c:pt>
                <c:pt idx="21262">
                  <c:v>2884.657</c:v>
                </c:pt>
                <c:pt idx="21263">
                  <c:v>2884.933</c:v>
                </c:pt>
                <c:pt idx="21264">
                  <c:v>2885.063</c:v>
                </c:pt>
                <c:pt idx="21265">
                  <c:v>2885.194</c:v>
                </c:pt>
                <c:pt idx="21266">
                  <c:v>2885.324</c:v>
                </c:pt>
                <c:pt idx="21267">
                  <c:v>2885.454</c:v>
                </c:pt>
                <c:pt idx="21268">
                  <c:v>2885.585</c:v>
                </c:pt>
                <c:pt idx="21269">
                  <c:v>2885.713</c:v>
                </c:pt>
                <c:pt idx="21270">
                  <c:v>2885.975</c:v>
                </c:pt>
                <c:pt idx="21271">
                  <c:v>2886.105</c:v>
                </c:pt>
                <c:pt idx="21272">
                  <c:v>2886.235</c:v>
                </c:pt>
                <c:pt idx="21273">
                  <c:v>2886.366</c:v>
                </c:pt>
                <c:pt idx="21274">
                  <c:v>2886.496</c:v>
                </c:pt>
                <c:pt idx="21275">
                  <c:v>2886.626</c:v>
                </c:pt>
                <c:pt idx="21276">
                  <c:v>2886.756</c:v>
                </c:pt>
                <c:pt idx="21277">
                  <c:v>2886.887</c:v>
                </c:pt>
                <c:pt idx="21278">
                  <c:v>2887.017</c:v>
                </c:pt>
                <c:pt idx="21279">
                  <c:v>2887.147</c:v>
                </c:pt>
                <c:pt idx="21280">
                  <c:v>2887.278</c:v>
                </c:pt>
                <c:pt idx="21281">
                  <c:v>2887.408</c:v>
                </c:pt>
                <c:pt idx="21282">
                  <c:v>2887.537</c:v>
                </c:pt>
                <c:pt idx="21283">
                  <c:v>2887.665</c:v>
                </c:pt>
                <c:pt idx="21284">
                  <c:v>2887.793</c:v>
                </c:pt>
                <c:pt idx="21285">
                  <c:v>2887.922</c:v>
                </c:pt>
                <c:pt idx="21286">
                  <c:v>2888.052</c:v>
                </c:pt>
                <c:pt idx="21287">
                  <c:v>2888.182</c:v>
                </c:pt>
                <c:pt idx="21288">
                  <c:v>2888.313</c:v>
                </c:pt>
                <c:pt idx="21289">
                  <c:v>2888.443</c:v>
                </c:pt>
                <c:pt idx="21290">
                  <c:v>2888.573</c:v>
                </c:pt>
                <c:pt idx="21291">
                  <c:v>2888.704</c:v>
                </c:pt>
                <c:pt idx="21292">
                  <c:v>2888.835</c:v>
                </c:pt>
                <c:pt idx="21293">
                  <c:v>2888.963</c:v>
                </c:pt>
                <c:pt idx="21294">
                  <c:v>2889.093</c:v>
                </c:pt>
                <c:pt idx="21295">
                  <c:v>2889.222</c:v>
                </c:pt>
                <c:pt idx="21296">
                  <c:v>2889.35</c:v>
                </c:pt>
                <c:pt idx="21297">
                  <c:v>2889.479</c:v>
                </c:pt>
                <c:pt idx="21298">
                  <c:v>2889.609</c:v>
                </c:pt>
                <c:pt idx="21299">
                  <c:v>2889.739</c:v>
                </c:pt>
                <c:pt idx="21300">
                  <c:v>2890.015</c:v>
                </c:pt>
                <c:pt idx="21301">
                  <c:v>2890.143</c:v>
                </c:pt>
                <c:pt idx="21302">
                  <c:v>2890.271</c:v>
                </c:pt>
                <c:pt idx="21303">
                  <c:v>2890.402</c:v>
                </c:pt>
                <c:pt idx="21304">
                  <c:v>2890.532</c:v>
                </c:pt>
                <c:pt idx="21305">
                  <c:v>2890.661</c:v>
                </c:pt>
                <c:pt idx="21306">
                  <c:v>2890.789</c:v>
                </c:pt>
                <c:pt idx="21307">
                  <c:v>2890.918</c:v>
                </c:pt>
                <c:pt idx="21308">
                  <c:v>2891.046</c:v>
                </c:pt>
                <c:pt idx="21309">
                  <c:v>2891.174</c:v>
                </c:pt>
                <c:pt idx="21310">
                  <c:v>2891.302</c:v>
                </c:pt>
                <c:pt idx="21311">
                  <c:v>2891.433</c:v>
                </c:pt>
                <c:pt idx="21312">
                  <c:v>2891.564</c:v>
                </c:pt>
                <c:pt idx="21313">
                  <c:v>2891.694</c:v>
                </c:pt>
                <c:pt idx="21314">
                  <c:v>2891.823</c:v>
                </c:pt>
                <c:pt idx="21315">
                  <c:v>2891.951</c:v>
                </c:pt>
                <c:pt idx="21316">
                  <c:v>2892.08</c:v>
                </c:pt>
                <c:pt idx="21317">
                  <c:v>2892.208</c:v>
                </c:pt>
                <c:pt idx="21318">
                  <c:v>2892.336</c:v>
                </c:pt>
                <c:pt idx="21319">
                  <c:v>2892.464</c:v>
                </c:pt>
                <c:pt idx="21320">
                  <c:v>2892.593</c:v>
                </c:pt>
                <c:pt idx="21321">
                  <c:v>2892.721</c:v>
                </c:pt>
                <c:pt idx="21322">
                  <c:v>2892.85</c:v>
                </c:pt>
                <c:pt idx="21323">
                  <c:v>2892.978</c:v>
                </c:pt>
                <c:pt idx="21324">
                  <c:v>2893.106</c:v>
                </c:pt>
                <c:pt idx="21325">
                  <c:v>2893.234</c:v>
                </c:pt>
                <c:pt idx="21326">
                  <c:v>2893.365</c:v>
                </c:pt>
                <c:pt idx="21327">
                  <c:v>2893.495</c:v>
                </c:pt>
                <c:pt idx="21328">
                  <c:v>2893.623</c:v>
                </c:pt>
                <c:pt idx="21329">
                  <c:v>2893.752</c:v>
                </c:pt>
                <c:pt idx="21330">
                  <c:v>2893.882</c:v>
                </c:pt>
                <c:pt idx="21331">
                  <c:v>2894.011</c:v>
                </c:pt>
                <c:pt idx="21332">
                  <c:v>2894.139</c:v>
                </c:pt>
                <c:pt idx="21333">
                  <c:v>2894.267</c:v>
                </c:pt>
                <c:pt idx="21334">
                  <c:v>2894.396</c:v>
                </c:pt>
                <c:pt idx="21335">
                  <c:v>2894.524</c:v>
                </c:pt>
                <c:pt idx="21336">
                  <c:v>2894.654</c:v>
                </c:pt>
                <c:pt idx="21337">
                  <c:v>2894.785</c:v>
                </c:pt>
                <c:pt idx="21338">
                  <c:v>2895.058</c:v>
                </c:pt>
                <c:pt idx="21339">
                  <c:v>2895.187</c:v>
                </c:pt>
                <c:pt idx="21340">
                  <c:v>2895.315</c:v>
                </c:pt>
                <c:pt idx="21341">
                  <c:v>2895.443</c:v>
                </c:pt>
                <c:pt idx="21342">
                  <c:v>2895.572</c:v>
                </c:pt>
                <c:pt idx="21343">
                  <c:v>2895.7</c:v>
                </c:pt>
                <c:pt idx="21344">
                  <c:v>2895.828</c:v>
                </c:pt>
                <c:pt idx="21345">
                  <c:v>2895.958</c:v>
                </c:pt>
                <c:pt idx="21346">
                  <c:v>2896.086</c:v>
                </c:pt>
                <c:pt idx="21347">
                  <c:v>2896.214</c:v>
                </c:pt>
                <c:pt idx="21348">
                  <c:v>2896.343</c:v>
                </c:pt>
                <c:pt idx="21349">
                  <c:v>2896.471</c:v>
                </c:pt>
                <c:pt idx="21350">
                  <c:v>2896.599</c:v>
                </c:pt>
                <c:pt idx="21351">
                  <c:v>2896.728</c:v>
                </c:pt>
                <c:pt idx="21352">
                  <c:v>2896.856</c:v>
                </c:pt>
                <c:pt idx="21353">
                  <c:v>2896.984</c:v>
                </c:pt>
                <c:pt idx="21354">
                  <c:v>2897.113</c:v>
                </c:pt>
                <c:pt idx="21355">
                  <c:v>2897.241</c:v>
                </c:pt>
                <c:pt idx="21356">
                  <c:v>2897.371</c:v>
                </c:pt>
                <c:pt idx="21357">
                  <c:v>2897.502</c:v>
                </c:pt>
                <c:pt idx="21358">
                  <c:v>2897.632</c:v>
                </c:pt>
                <c:pt idx="21359">
                  <c:v>2897.762</c:v>
                </c:pt>
                <c:pt idx="21360">
                  <c:v>2897.893</c:v>
                </c:pt>
                <c:pt idx="21361">
                  <c:v>2898.023</c:v>
                </c:pt>
                <c:pt idx="21362">
                  <c:v>2898.154</c:v>
                </c:pt>
                <c:pt idx="21363">
                  <c:v>2898.284</c:v>
                </c:pt>
                <c:pt idx="21364">
                  <c:v>2898.414</c:v>
                </c:pt>
                <c:pt idx="21365">
                  <c:v>2898.545</c:v>
                </c:pt>
                <c:pt idx="21366">
                  <c:v>2898.675</c:v>
                </c:pt>
                <c:pt idx="21367">
                  <c:v>2898.807</c:v>
                </c:pt>
                <c:pt idx="21368">
                  <c:v>2898.937</c:v>
                </c:pt>
                <c:pt idx="21369">
                  <c:v>2899.067</c:v>
                </c:pt>
                <c:pt idx="21370">
                  <c:v>2899.198</c:v>
                </c:pt>
                <c:pt idx="21371">
                  <c:v>2899.329</c:v>
                </c:pt>
                <c:pt idx="21372">
                  <c:v>2899.459</c:v>
                </c:pt>
                <c:pt idx="21373">
                  <c:v>2899.59</c:v>
                </c:pt>
                <c:pt idx="21374">
                  <c:v>2899.721</c:v>
                </c:pt>
                <c:pt idx="21375">
                  <c:v>2899.851</c:v>
                </c:pt>
                <c:pt idx="21376">
                  <c:v>2900.127</c:v>
                </c:pt>
                <c:pt idx="21377">
                  <c:v>2900.258</c:v>
                </c:pt>
                <c:pt idx="21378">
                  <c:v>2900.389</c:v>
                </c:pt>
                <c:pt idx="21379">
                  <c:v>2900.521</c:v>
                </c:pt>
                <c:pt idx="21380">
                  <c:v>2900.652</c:v>
                </c:pt>
                <c:pt idx="21381">
                  <c:v>2900.783</c:v>
                </c:pt>
                <c:pt idx="21382">
                  <c:v>2900.915</c:v>
                </c:pt>
                <c:pt idx="21383">
                  <c:v>2901.046</c:v>
                </c:pt>
                <c:pt idx="21384">
                  <c:v>2901.177</c:v>
                </c:pt>
                <c:pt idx="21385">
                  <c:v>2901.307</c:v>
                </c:pt>
                <c:pt idx="21386">
                  <c:v>2901.439</c:v>
                </c:pt>
                <c:pt idx="21387">
                  <c:v>2901.57</c:v>
                </c:pt>
                <c:pt idx="21388">
                  <c:v>2901.701</c:v>
                </c:pt>
                <c:pt idx="21389">
                  <c:v>2901.833</c:v>
                </c:pt>
                <c:pt idx="21390">
                  <c:v>2901.966</c:v>
                </c:pt>
                <c:pt idx="21391">
                  <c:v>2902.098</c:v>
                </c:pt>
                <c:pt idx="21392">
                  <c:v>2902.232</c:v>
                </c:pt>
                <c:pt idx="21393">
                  <c:v>2902.364</c:v>
                </c:pt>
                <c:pt idx="21394">
                  <c:v>2902.496</c:v>
                </c:pt>
                <c:pt idx="21395">
                  <c:v>2902.629</c:v>
                </c:pt>
                <c:pt idx="21396">
                  <c:v>2902.761</c:v>
                </c:pt>
                <c:pt idx="21397">
                  <c:v>2902.893</c:v>
                </c:pt>
                <c:pt idx="21398">
                  <c:v>2903.025</c:v>
                </c:pt>
                <c:pt idx="21399">
                  <c:v>2903.157</c:v>
                </c:pt>
                <c:pt idx="21400">
                  <c:v>2903.29</c:v>
                </c:pt>
                <c:pt idx="21401">
                  <c:v>2903.424</c:v>
                </c:pt>
                <c:pt idx="21402">
                  <c:v>2903.558</c:v>
                </c:pt>
                <c:pt idx="21403">
                  <c:v>2903.69</c:v>
                </c:pt>
                <c:pt idx="21404">
                  <c:v>2903.822</c:v>
                </c:pt>
                <c:pt idx="21405">
                  <c:v>2903.955</c:v>
                </c:pt>
                <c:pt idx="21406">
                  <c:v>2904.087</c:v>
                </c:pt>
                <c:pt idx="21407">
                  <c:v>2904.22</c:v>
                </c:pt>
                <c:pt idx="21408">
                  <c:v>2904.352</c:v>
                </c:pt>
                <c:pt idx="21409">
                  <c:v>2904.484</c:v>
                </c:pt>
                <c:pt idx="21410">
                  <c:v>2904.617</c:v>
                </c:pt>
                <c:pt idx="21411">
                  <c:v>2904.75</c:v>
                </c:pt>
                <c:pt idx="21412">
                  <c:v>2904.883</c:v>
                </c:pt>
                <c:pt idx="21413">
                  <c:v>2905.16</c:v>
                </c:pt>
                <c:pt idx="21414">
                  <c:v>2905.292</c:v>
                </c:pt>
                <c:pt idx="21415">
                  <c:v>2905.425</c:v>
                </c:pt>
                <c:pt idx="21416">
                  <c:v>2905.558</c:v>
                </c:pt>
                <c:pt idx="21417">
                  <c:v>2905.691</c:v>
                </c:pt>
                <c:pt idx="21418">
                  <c:v>2905.823</c:v>
                </c:pt>
                <c:pt idx="21419">
                  <c:v>2905.955</c:v>
                </c:pt>
                <c:pt idx="21420">
                  <c:v>2906.088</c:v>
                </c:pt>
                <c:pt idx="21421">
                  <c:v>2906.22</c:v>
                </c:pt>
                <c:pt idx="21422">
                  <c:v>2906.353</c:v>
                </c:pt>
                <c:pt idx="21423">
                  <c:v>2906.485</c:v>
                </c:pt>
                <c:pt idx="21424">
                  <c:v>2906.617</c:v>
                </c:pt>
                <c:pt idx="21425">
                  <c:v>2906.752</c:v>
                </c:pt>
                <c:pt idx="21426">
                  <c:v>2906.885</c:v>
                </c:pt>
                <c:pt idx="21427">
                  <c:v>2907.019</c:v>
                </c:pt>
                <c:pt idx="21428">
                  <c:v>2907.151</c:v>
                </c:pt>
                <c:pt idx="21429">
                  <c:v>2907.285</c:v>
                </c:pt>
                <c:pt idx="21430">
                  <c:v>2907.418</c:v>
                </c:pt>
                <c:pt idx="21431">
                  <c:v>2907.551</c:v>
                </c:pt>
                <c:pt idx="21432">
                  <c:v>2907.685</c:v>
                </c:pt>
                <c:pt idx="21433">
                  <c:v>2907.819</c:v>
                </c:pt>
                <c:pt idx="21434">
                  <c:v>2907.953</c:v>
                </c:pt>
                <c:pt idx="21435">
                  <c:v>2908.086</c:v>
                </c:pt>
                <c:pt idx="21436">
                  <c:v>2908.219</c:v>
                </c:pt>
                <c:pt idx="21437">
                  <c:v>2908.353</c:v>
                </c:pt>
                <c:pt idx="21438">
                  <c:v>2908.486</c:v>
                </c:pt>
                <c:pt idx="21439">
                  <c:v>2908.619</c:v>
                </c:pt>
                <c:pt idx="21440">
                  <c:v>2908.752</c:v>
                </c:pt>
                <c:pt idx="21441">
                  <c:v>2908.886</c:v>
                </c:pt>
                <c:pt idx="21442">
                  <c:v>2909.018</c:v>
                </c:pt>
                <c:pt idx="21443">
                  <c:v>2909.151</c:v>
                </c:pt>
                <c:pt idx="21444">
                  <c:v>2909.285</c:v>
                </c:pt>
                <c:pt idx="21445">
                  <c:v>2909.418</c:v>
                </c:pt>
                <c:pt idx="21446">
                  <c:v>2909.551</c:v>
                </c:pt>
                <c:pt idx="21447">
                  <c:v>2909.685</c:v>
                </c:pt>
                <c:pt idx="21448">
                  <c:v>2909.818</c:v>
                </c:pt>
                <c:pt idx="21449">
                  <c:v>2909.952</c:v>
                </c:pt>
                <c:pt idx="21450">
                  <c:v>2910.229</c:v>
                </c:pt>
                <c:pt idx="21451">
                  <c:v>2910.362</c:v>
                </c:pt>
                <c:pt idx="21452">
                  <c:v>2910.495</c:v>
                </c:pt>
                <c:pt idx="21453">
                  <c:v>2910.628</c:v>
                </c:pt>
                <c:pt idx="21454">
                  <c:v>2910.761</c:v>
                </c:pt>
                <c:pt idx="21455">
                  <c:v>2910.895</c:v>
                </c:pt>
                <c:pt idx="21456">
                  <c:v>2911.028</c:v>
                </c:pt>
                <c:pt idx="21457">
                  <c:v>2911.162</c:v>
                </c:pt>
                <c:pt idx="21458">
                  <c:v>2911.295</c:v>
                </c:pt>
                <c:pt idx="21459">
                  <c:v>2911.425</c:v>
                </c:pt>
                <c:pt idx="21460">
                  <c:v>2911.559</c:v>
                </c:pt>
                <c:pt idx="21461">
                  <c:v>2911.691</c:v>
                </c:pt>
                <c:pt idx="21462">
                  <c:v>2911.822</c:v>
                </c:pt>
                <c:pt idx="21463">
                  <c:v>2911.952</c:v>
                </c:pt>
                <c:pt idx="21464">
                  <c:v>2912.086</c:v>
                </c:pt>
                <c:pt idx="21465">
                  <c:v>2912.217</c:v>
                </c:pt>
                <c:pt idx="21466">
                  <c:v>2912.347</c:v>
                </c:pt>
                <c:pt idx="21467">
                  <c:v>2912.477</c:v>
                </c:pt>
                <c:pt idx="21468">
                  <c:v>2912.608</c:v>
                </c:pt>
                <c:pt idx="21469">
                  <c:v>2912.738</c:v>
                </c:pt>
                <c:pt idx="21470">
                  <c:v>2912.868</c:v>
                </c:pt>
                <c:pt idx="21471">
                  <c:v>2912.999</c:v>
                </c:pt>
                <c:pt idx="21472">
                  <c:v>2913.129</c:v>
                </c:pt>
                <c:pt idx="21473">
                  <c:v>2913.259</c:v>
                </c:pt>
                <c:pt idx="21474">
                  <c:v>2913.389</c:v>
                </c:pt>
                <c:pt idx="21475">
                  <c:v>2913.52</c:v>
                </c:pt>
                <c:pt idx="21476">
                  <c:v>2913.653</c:v>
                </c:pt>
                <c:pt idx="21477">
                  <c:v>2913.784</c:v>
                </c:pt>
                <c:pt idx="21478">
                  <c:v>2913.917</c:v>
                </c:pt>
                <c:pt idx="21479">
                  <c:v>2914.048</c:v>
                </c:pt>
                <c:pt idx="21480">
                  <c:v>2914.179</c:v>
                </c:pt>
                <c:pt idx="21481">
                  <c:v>2914.312</c:v>
                </c:pt>
                <c:pt idx="21482">
                  <c:v>2914.443</c:v>
                </c:pt>
                <c:pt idx="21483">
                  <c:v>2914.573</c:v>
                </c:pt>
                <c:pt idx="21484">
                  <c:v>2914.703</c:v>
                </c:pt>
                <c:pt idx="21485">
                  <c:v>2914.834</c:v>
                </c:pt>
                <c:pt idx="21486">
                  <c:v>2914.967</c:v>
                </c:pt>
                <c:pt idx="21487">
                  <c:v>2915.243</c:v>
                </c:pt>
                <c:pt idx="21488">
                  <c:v>2915.374</c:v>
                </c:pt>
                <c:pt idx="21489">
                  <c:v>2915.504</c:v>
                </c:pt>
                <c:pt idx="21490">
                  <c:v>2915.635</c:v>
                </c:pt>
                <c:pt idx="21491">
                  <c:v>2915.765</c:v>
                </c:pt>
                <c:pt idx="21492">
                  <c:v>2915.895</c:v>
                </c:pt>
                <c:pt idx="21493">
                  <c:v>2916.026</c:v>
                </c:pt>
                <c:pt idx="21494">
                  <c:v>2916.156</c:v>
                </c:pt>
                <c:pt idx="21495">
                  <c:v>2916.286</c:v>
                </c:pt>
                <c:pt idx="21496">
                  <c:v>2916.417</c:v>
                </c:pt>
                <c:pt idx="21497">
                  <c:v>2916.547</c:v>
                </c:pt>
                <c:pt idx="21498">
                  <c:v>2916.677</c:v>
                </c:pt>
                <c:pt idx="21499">
                  <c:v>2916.807</c:v>
                </c:pt>
                <c:pt idx="21500">
                  <c:v>2916.938</c:v>
                </c:pt>
                <c:pt idx="21501">
                  <c:v>2917.068</c:v>
                </c:pt>
                <c:pt idx="21502">
                  <c:v>2917.198</c:v>
                </c:pt>
                <c:pt idx="21503">
                  <c:v>2917.329</c:v>
                </c:pt>
                <c:pt idx="21504">
                  <c:v>2917.459</c:v>
                </c:pt>
                <c:pt idx="21505">
                  <c:v>2917.59</c:v>
                </c:pt>
                <c:pt idx="21506">
                  <c:v>2917.721</c:v>
                </c:pt>
                <c:pt idx="21507">
                  <c:v>2917.851</c:v>
                </c:pt>
                <c:pt idx="21508">
                  <c:v>2917.981</c:v>
                </c:pt>
                <c:pt idx="21509">
                  <c:v>2918.112</c:v>
                </c:pt>
                <c:pt idx="21510">
                  <c:v>2918.242</c:v>
                </c:pt>
                <c:pt idx="21511">
                  <c:v>2918.372</c:v>
                </c:pt>
                <c:pt idx="21512">
                  <c:v>2918.502</c:v>
                </c:pt>
                <c:pt idx="21513">
                  <c:v>2918.633</c:v>
                </c:pt>
                <c:pt idx="21514">
                  <c:v>2918.763</c:v>
                </c:pt>
                <c:pt idx="21515">
                  <c:v>2918.894</c:v>
                </c:pt>
                <c:pt idx="21516">
                  <c:v>2919.024</c:v>
                </c:pt>
                <c:pt idx="21517">
                  <c:v>2919.155</c:v>
                </c:pt>
                <c:pt idx="21518">
                  <c:v>2919.285</c:v>
                </c:pt>
                <c:pt idx="21519">
                  <c:v>2919.416</c:v>
                </c:pt>
                <c:pt idx="21520">
                  <c:v>2919.546</c:v>
                </c:pt>
                <c:pt idx="21521">
                  <c:v>2919.676</c:v>
                </c:pt>
                <c:pt idx="21522">
                  <c:v>2919.808</c:v>
                </c:pt>
                <c:pt idx="21523">
                  <c:v>2919.938</c:v>
                </c:pt>
                <c:pt idx="21524">
                  <c:v>2920.068</c:v>
                </c:pt>
                <c:pt idx="21525">
                  <c:v>2920.344</c:v>
                </c:pt>
                <c:pt idx="21526">
                  <c:v>2920.475</c:v>
                </c:pt>
                <c:pt idx="21527">
                  <c:v>2920.605</c:v>
                </c:pt>
                <c:pt idx="21528">
                  <c:v>2920.735</c:v>
                </c:pt>
                <c:pt idx="21529">
                  <c:v>2920.866</c:v>
                </c:pt>
                <c:pt idx="21530">
                  <c:v>2920.996</c:v>
                </c:pt>
                <c:pt idx="21531">
                  <c:v>2921.127</c:v>
                </c:pt>
                <c:pt idx="21532">
                  <c:v>2921.257</c:v>
                </c:pt>
                <c:pt idx="21533">
                  <c:v>2921.388</c:v>
                </c:pt>
                <c:pt idx="21534">
                  <c:v>2921.519</c:v>
                </c:pt>
                <c:pt idx="21535">
                  <c:v>2921.649</c:v>
                </c:pt>
                <c:pt idx="21536">
                  <c:v>2921.779</c:v>
                </c:pt>
                <c:pt idx="21537">
                  <c:v>2921.91</c:v>
                </c:pt>
                <c:pt idx="21538">
                  <c:v>2922.04</c:v>
                </c:pt>
                <c:pt idx="21539">
                  <c:v>2922.17</c:v>
                </c:pt>
                <c:pt idx="21540">
                  <c:v>2922.301</c:v>
                </c:pt>
                <c:pt idx="21541">
                  <c:v>2922.431</c:v>
                </c:pt>
                <c:pt idx="21542">
                  <c:v>2922.561</c:v>
                </c:pt>
                <c:pt idx="21543">
                  <c:v>2922.691</c:v>
                </c:pt>
                <c:pt idx="21544">
                  <c:v>2922.822</c:v>
                </c:pt>
                <c:pt idx="21545">
                  <c:v>2922.952</c:v>
                </c:pt>
                <c:pt idx="21546">
                  <c:v>2923.082</c:v>
                </c:pt>
                <c:pt idx="21547">
                  <c:v>2923.213</c:v>
                </c:pt>
                <c:pt idx="21548">
                  <c:v>2923.343</c:v>
                </c:pt>
                <c:pt idx="21549">
                  <c:v>2923.473</c:v>
                </c:pt>
                <c:pt idx="21550">
                  <c:v>2923.604</c:v>
                </c:pt>
                <c:pt idx="21551">
                  <c:v>2923.735</c:v>
                </c:pt>
                <c:pt idx="21552">
                  <c:v>2923.866</c:v>
                </c:pt>
                <c:pt idx="21553">
                  <c:v>2923.996</c:v>
                </c:pt>
                <c:pt idx="21554">
                  <c:v>2924.126</c:v>
                </c:pt>
                <c:pt idx="21555">
                  <c:v>2924.257</c:v>
                </c:pt>
                <c:pt idx="21556">
                  <c:v>2924.387</c:v>
                </c:pt>
                <c:pt idx="21557">
                  <c:v>2924.518</c:v>
                </c:pt>
                <c:pt idx="21558">
                  <c:v>2924.648</c:v>
                </c:pt>
                <c:pt idx="21559">
                  <c:v>2924.778</c:v>
                </c:pt>
                <c:pt idx="21560">
                  <c:v>2924.909</c:v>
                </c:pt>
                <c:pt idx="21561">
                  <c:v>2925.039</c:v>
                </c:pt>
                <c:pt idx="21562">
                  <c:v>2925.169</c:v>
                </c:pt>
                <c:pt idx="21563">
                  <c:v>2925.446</c:v>
                </c:pt>
                <c:pt idx="21564">
                  <c:v>2925.577</c:v>
                </c:pt>
                <c:pt idx="21565">
                  <c:v>2925.707</c:v>
                </c:pt>
                <c:pt idx="21566">
                  <c:v>2925.837</c:v>
                </c:pt>
                <c:pt idx="21567">
                  <c:v>2925.968</c:v>
                </c:pt>
                <c:pt idx="21568">
                  <c:v>2926.098</c:v>
                </c:pt>
                <c:pt idx="21569">
                  <c:v>2926.229</c:v>
                </c:pt>
                <c:pt idx="21570">
                  <c:v>2926.359</c:v>
                </c:pt>
                <c:pt idx="21571">
                  <c:v>2926.489</c:v>
                </c:pt>
                <c:pt idx="21572">
                  <c:v>2926.619</c:v>
                </c:pt>
                <c:pt idx="21573">
                  <c:v>2926.75</c:v>
                </c:pt>
                <c:pt idx="21574">
                  <c:v>2926.88</c:v>
                </c:pt>
                <c:pt idx="21575">
                  <c:v>2927.01</c:v>
                </c:pt>
                <c:pt idx="21576">
                  <c:v>2927.141</c:v>
                </c:pt>
                <c:pt idx="21577">
                  <c:v>2927.271</c:v>
                </c:pt>
                <c:pt idx="21578">
                  <c:v>2927.401</c:v>
                </c:pt>
                <c:pt idx="21579">
                  <c:v>2927.532</c:v>
                </c:pt>
                <c:pt idx="21580">
                  <c:v>2927.66</c:v>
                </c:pt>
                <c:pt idx="21581">
                  <c:v>2927.788</c:v>
                </c:pt>
                <c:pt idx="21582">
                  <c:v>2927.917</c:v>
                </c:pt>
                <c:pt idx="21583">
                  <c:v>2928.045</c:v>
                </c:pt>
                <c:pt idx="21584">
                  <c:v>2928.173</c:v>
                </c:pt>
                <c:pt idx="21585">
                  <c:v>2928.302</c:v>
                </c:pt>
                <c:pt idx="21586">
                  <c:v>2928.43</c:v>
                </c:pt>
                <c:pt idx="21587">
                  <c:v>2928.558</c:v>
                </c:pt>
                <c:pt idx="21588">
                  <c:v>2928.687</c:v>
                </c:pt>
                <c:pt idx="21589">
                  <c:v>2928.815</c:v>
                </c:pt>
                <c:pt idx="21590">
                  <c:v>2928.943</c:v>
                </c:pt>
                <c:pt idx="21591">
                  <c:v>2929.072</c:v>
                </c:pt>
                <c:pt idx="21592">
                  <c:v>2929.2</c:v>
                </c:pt>
                <c:pt idx="21593">
                  <c:v>2929.328</c:v>
                </c:pt>
                <c:pt idx="21594">
                  <c:v>2929.457</c:v>
                </c:pt>
                <c:pt idx="21595">
                  <c:v>2929.585</c:v>
                </c:pt>
                <c:pt idx="21596">
                  <c:v>2929.713</c:v>
                </c:pt>
                <c:pt idx="21597">
                  <c:v>2929.842</c:v>
                </c:pt>
                <c:pt idx="21598">
                  <c:v>2929.97</c:v>
                </c:pt>
                <c:pt idx="21599">
                  <c:v>2930.098</c:v>
                </c:pt>
                <c:pt idx="21600">
                  <c:v>2930.229</c:v>
                </c:pt>
                <c:pt idx="21601">
                  <c:v>2930.504</c:v>
                </c:pt>
                <c:pt idx="21602">
                  <c:v>2930.632</c:v>
                </c:pt>
                <c:pt idx="21603">
                  <c:v>2930.76</c:v>
                </c:pt>
                <c:pt idx="21604">
                  <c:v>2930.889</c:v>
                </c:pt>
                <c:pt idx="21605">
                  <c:v>2931.017</c:v>
                </c:pt>
                <c:pt idx="21606">
                  <c:v>2931.146</c:v>
                </c:pt>
                <c:pt idx="21607">
                  <c:v>2931.274</c:v>
                </c:pt>
                <c:pt idx="21608">
                  <c:v>2931.402</c:v>
                </c:pt>
                <c:pt idx="21609">
                  <c:v>2931.531</c:v>
                </c:pt>
                <c:pt idx="21610">
                  <c:v>2931.659</c:v>
                </c:pt>
                <c:pt idx="21611">
                  <c:v>2931.787</c:v>
                </c:pt>
                <c:pt idx="21612">
                  <c:v>2931.916</c:v>
                </c:pt>
                <c:pt idx="21613">
                  <c:v>2932.046</c:v>
                </c:pt>
                <c:pt idx="21614">
                  <c:v>2932.176</c:v>
                </c:pt>
                <c:pt idx="21615">
                  <c:v>2932.305</c:v>
                </c:pt>
                <c:pt idx="21616">
                  <c:v>2932.436</c:v>
                </c:pt>
                <c:pt idx="21617">
                  <c:v>2932.569</c:v>
                </c:pt>
                <c:pt idx="21618">
                  <c:v>2932.7</c:v>
                </c:pt>
                <c:pt idx="21619">
                  <c:v>2932.828</c:v>
                </c:pt>
                <c:pt idx="21620">
                  <c:v>2932.959</c:v>
                </c:pt>
                <c:pt idx="21621">
                  <c:v>2933.089</c:v>
                </c:pt>
                <c:pt idx="21622">
                  <c:v>2933.221</c:v>
                </c:pt>
                <c:pt idx="21623">
                  <c:v>2933.351</c:v>
                </c:pt>
                <c:pt idx="21624">
                  <c:v>2933.48</c:v>
                </c:pt>
                <c:pt idx="21625">
                  <c:v>2933.61</c:v>
                </c:pt>
                <c:pt idx="21626">
                  <c:v>2933.74</c:v>
                </c:pt>
                <c:pt idx="21627">
                  <c:v>2933.87</c:v>
                </c:pt>
                <c:pt idx="21628">
                  <c:v>2933.999</c:v>
                </c:pt>
                <c:pt idx="21629">
                  <c:v>2934.13</c:v>
                </c:pt>
                <c:pt idx="21630">
                  <c:v>2934.259</c:v>
                </c:pt>
                <c:pt idx="21631">
                  <c:v>2934.39</c:v>
                </c:pt>
                <c:pt idx="21632">
                  <c:v>2934.518</c:v>
                </c:pt>
                <c:pt idx="21633">
                  <c:v>2934.65</c:v>
                </c:pt>
                <c:pt idx="21634">
                  <c:v>2934.781</c:v>
                </c:pt>
                <c:pt idx="21635">
                  <c:v>2934.913</c:v>
                </c:pt>
                <c:pt idx="21636">
                  <c:v>2935.045</c:v>
                </c:pt>
                <c:pt idx="21637">
                  <c:v>2935.173</c:v>
                </c:pt>
                <c:pt idx="21638">
                  <c:v>2935.303</c:v>
                </c:pt>
                <c:pt idx="21639">
                  <c:v>2935.579</c:v>
                </c:pt>
                <c:pt idx="21640">
                  <c:v>2935.711</c:v>
                </c:pt>
                <c:pt idx="21641">
                  <c:v>2935.841</c:v>
                </c:pt>
                <c:pt idx="21642">
                  <c:v>2935.971</c:v>
                </c:pt>
                <c:pt idx="21643">
                  <c:v>2936.103</c:v>
                </c:pt>
                <c:pt idx="21644">
                  <c:v>2936.235</c:v>
                </c:pt>
                <c:pt idx="21645">
                  <c:v>2936.366</c:v>
                </c:pt>
                <c:pt idx="21646">
                  <c:v>2936.498</c:v>
                </c:pt>
                <c:pt idx="21647">
                  <c:v>2936.629</c:v>
                </c:pt>
                <c:pt idx="21648">
                  <c:v>2936.761</c:v>
                </c:pt>
                <c:pt idx="21649">
                  <c:v>2936.892</c:v>
                </c:pt>
                <c:pt idx="21650">
                  <c:v>2937.023</c:v>
                </c:pt>
                <c:pt idx="21651">
                  <c:v>2937.155</c:v>
                </c:pt>
                <c:pt idx="21652">
                  <c:v>2937.286</c:v>
                </c:pt>
                <c:pt idx="21653">
                  <c:v>2937.414</c:v>
                </c:pt>
                <c:pt idx="21654">
                  <c:v>2937.545</c:v>
                </c:pt>
                <c:pt idx="21655">
                  <c:v>2937.676</c:v>
                </c:pt>
                <c:pt idx="21656">
                  <c:v>2937.804</c:v>
                </c:pt>
                <c:pt idx="21657">
                  <c:v>2937.936</c:v>
                </c:pt>
                <c:pt idx="21658">
                  <c:v>2938.067</c:v>
                </c:pt>
                <c:pt idx="21659">
                  <c:v>2938.199</c:v>
                </c:pt>
                <c:pt idx="21660">
                  <c:v>2938.331</c:v>
                </c:pt>
                <c:pt idx="21661">
                  <c:v>2938.463</c:v>
                </c:pt>
                <c:pt idx="21662">
                  <c:v>2938.596</c:v>
                </c:pt>
                <c:pt idx="21663">
                  <c:v>2938.728</c:v>
                </c:pt>
                <c:pt idx="21664">
                  <c:v>2938.861</c:v>
                </c:pt>
                <c:pt idx="21665">
                  <c:v>2938.993</c:v>
                </c:pt>
                <c:pt idx="21666">
                  <c:v>2939.125</c:v>
                </c:pt>
                <c:pt idx="21667">
                  <c:v>2939.258</c:v>
                </c:pt>
                <c:pt idx="21668">
                  <c:v>2939.389</c:v>
                </c:pt>
                <c:pt idx="21669">
                  <c:v>2939.523</c:v>
                </c:pt>
                <c:pt idx="21670">
                  <c:v>2939.655</c:v>
                </c:pt>
                <c:pt idx="21671">
                  <c:v>2939.784</c:v>
                </c:pt>
                <c:pt idx="21672">
                  <c:v>2939.917</c:v>
                </c:pt>
                <c:pt idx="21673">
                  <c:v>2940.049</c:v>
                </c:pt>
                <c:pt idx="21674">
                  <c:v>2940.181</c:v>
                </c:pt>
                <c:pt idx="21675">
                  <c:v>2940.311</c:v>
                </c:pt>
                <c:pt idx="21676">
                  <c:v>2940.588</c:v>
                </c:pt>
                <c:pt idx="21677">
                  <c:v>2940.72</c:v>
                </c:pt>
                <c:pt idx="21678">
                  <c:v>2940.851</c:v>
                </c:pt>
                <c:pt idx="21679">
                  <c:v>2940.984</c:v>
                </c:pt>
                <c:pt idx="21680">
                  <c:v>2941.116</c:v>
                </c:pt>
                <c:pt idx="21681">
                  <c:v>2941.248</c:v>
                </c:pt>
                <c:pt idx="21682">
                  <c:v>2941.381</c:v>
                </c:pt>
                <c:pt idx="21683">
                  <c:v>2941.513</c:v>
                </c:pt>
                <c:pt idx="21684">
                  <c:v>2941.642</c:v>
                </c:pt>
                <c:pt idx="21685">
                  <c:v>2941.772</c:v>
                </c:pt>
                <c:pt idx="21686">
                  <c:v>2941.901</c:v>
                </c:pt>
                <c:pt idx="21687">
                  <c:v>2942.032</c:v>
                </c:pt>
                <c:pt idx="21688">
                  <c:v>2942.162</c:v>
                </c:pt>
                <c:pt idx="21689">
                  <c:v>2942.291</c:v>
                </c:pt>
                <c:pt idx="21690">
                  <c:v>2942.42</c:v>
                </c:pt>
                <c:pt idx="21691">
                  <c:v>2942.551</c:v>
                </c:pt>
                <c:pt idx="21692">
                  <c:v>2942.682</c:v>
                </c:pt>
                <c:pt idx="21693">
                  <c:v>2942.812</c:v>
                </c:pt>
                <c:pt idx="21694">
                  <c:v>2942.944</c:v>
                </c:pt>
                <c:pt idx="21695">
                  <c:v>2943.076</c:v>
                </c:pt>
                <c:pt idx="21696">
                  <c:v>2943.208</c:v>
                </c:pt>
                <c:pt idx="21697">
                  <c:v>2943.337</c:v>
                </c:pt>
                <c:pt idx="21698">
                  <c:v>2943.466</c:v>
                </c:pt>
                <c:pt idx="21699">
                  <c:v>2943.596</c:v>
                </c:pt>
                <c:pt idx="21700">
                  <c:v>2943.728</c:v>
                </c:pt>
                <c:pt idx="21701">
                  <c:v>2943.861</c:v>
                </c:pt>
                <c:pt idx="21702">
                  <c:v>2943.993</c:v>
                </c:pt>
                <c:pt idx="21703">
                  <c:v>2944.124</c:v>
                </c:pt>
                <c:pt idx="21704">
                  <c:v>2944.254</c:v>
                </c:pt>
                <c:pt idx="21705">
                  <c:v>2944.384</c:v>
                </c:pt>
                <c:pt idx="21706">
                  <c:v>2944.513</c:v>
                </c:pt>
                <c:pt idx="21707">
                  <c:v>2944.646</c:v>
                </c:pt>
                <c:pt idx="21708">
                  <c:v>2944.777</c:v>
                </c:pt>
                <c:pt idx="21709">
                  <c:v>2944.906</c:v>
                </c:pt>
                <c:pt idx="21710">
                  <c:v>2945.036</c:v>
                </c:pt>
                <c:pt idx="21711">
                  <c:v>2945.165</c:v>
                </c:pt>
                <c:pt idx="21712">
                  <c:v>2945.297</c:v>
                </c:pt>
                <c:pt idx="21713">
                  <c:v>2945.427</c:v>
                </c:pt>
                <c:pt idx="21714">
                  <c:v>2945.701</c:v>
                </c:pt>
                <c:pt idx="21715">
                  <c:v>2945.83</c:v>
                </c:pt>
                <c:pt idx="21716">
                  <c:v>2945.96</c:v>
                </c:pt>
                <c:pt idx="21717">
                  <c:v>2946.092</c:v>
                </c:pt>
                <c:pt idx="21718">
                  <c:v>2946.223</c:v>
                </c:pt>
                <c:pt idx="21719">
                  <c:v>2946.353</c:v>
                </c:pt>
                <c:pt idx="21720">
                  <c:v>2946.482</c:v>
                </c:pt>
                <c:pt idx="21721">
                  <c:v>2946.613</c:v>
                </c:pt>
                <c:pt idx="21722">
                  <c:v>2946.743</c:v>
                </c:pt>
                <c:pt idx="21723">
                  <c:v>2946.872</c:v>
                </c:pt>
                <c:pt idx="21724">
                  <c:v>2947.001</c:v>
                </c:pt>
                <c:pt idx="21725">
                  <c:v>2947.131</c:v>
                </c:pt>
                <c:pt idx="21726">
                  <c:v>2947.263</c:v>
                </c:pt>
                <c:pt idx="21727">
                  <c:v>2947.394</c:v>
                </c:pt>
                <c:pt idx="21728">
                  <c:v>2947.526</c:v>
                </c:pt>
                <c:pt idx="21729">
                  <c:v>2947.657</c:v>
                </c:pt>
                <c:pt idx="21730">
                  <c:v>2947.787</c:v>
                </c:pt>
                <c:pt idx="21731">
                  <c:v>2947.916</c:v>
                </c:pt>
                <c:pt idx="21732">
                  <c:v>2948.045</c:v>
                </c:pt>
                <c:pt idx="21733">
                  <c:v>2948.173</c:v>
                </c:pt>
                <c:pt idx="21734">
                  <c:v>2948.302</c:v>
                </c:pt>
                <c:pt idx="21735">
                  <c:v>2948.43</c:v>
                </c:pt>
                <c:pt idx="21736">
                  <c:v>2948.558</c:v>
                </c:pt>
                <c:pt idx="21737">
                  <c:v>2948.687</c:v>
                </c:pt>
                <c:pt idx="21738">
                  <c:v>2948.815</c:v>
                </c:pt>
                <c:pt idx="21739">
                  <c:v>2948.943</c:v>
                </c:pt>
                <c:pt idx="21740">
                  <c:v>2949.074</c:v>
                </c:pt>
                <c:pt idx="21741">
                  <c:v>2949.202</c:v>
                </c:pt>
                <c:pt idx="21742">
                  <c:v>2949.33</c:v>
                </c:pt>
                <c:pt idx="21743">
                  <c:v>2949.459</c:v>
                </c:pt>
                <c:pt idx="21744">
                  <c:v>2949.587</c:v>
                </c:pt>
                <c:pt idx="21745">
                  <c:v>2949.715</c:v>
                </c:pt>
                <c:pt idx="21746">
                  <c:v>2949.844</c:v>
                </c:pt>
                <c:pt idx="21747">
                  <c:v>2949.975</c:v>
                </c:pt>
                <c:pt idx="21748">
                  <c:v>2950.103</c:v>
                </c:pt>
                <c:pt idx="21749">
                  <c:v>2950.232</c:v>
                </c:pt>
                <c:pt idx="21750">
                  <c:v>2950.36</c:v>
                </c:pt>
                <c:pt idx="21751">
                  <c:v>2950.488</c:v>
                </c:pt>
                <c:pt idx="21752">
                  <c:v>2950.762</c:v>
                </c:pt>
                <c:pt idx="21753">
                  <c:v>2950.89</c:v>
                </c:pt>
                <c:pt idx="21754">
                  <c:v>2951.018</c:v>
                </c:pt>
                <c:pt idx="21755">
                  <c:v>2951.147</c:v>
                </c:pt>
                <c:pt idx="21756">
                  <c:v>2951.275</c:v>
                </c:pt>
                <c:pt idx="21757">
                  <c:v>2951.403</c:v>
                </c:pt>
                <c:pt idx="21758">
                  <c:v>2951.532</c:v>
                </c:pt>
                <c:pt idx="21759">
                  <c:v>2951.66</c:v>
                </c:pt>
                <c:pt idx="21760">
                  <c:v>2951.788</c:v>
                </c:pt>
                <c:pt idx="21761">
                  <c:v>2951.917</c:v>
                </c:pt>
                <c:pt idx="21762">
                  <c:v>2952.045</c:v>
                </c:pt>
                <c:pt idx="21763">
                  <c:v>2952.174</c:v>
                </c:pt>
                <c:pt idx="21764">
                  <c:v>2952.305</c:v>
                </c:pt>
                <c:pt idx="21765">
                  <c:v>2952.436</c:v>
                </c:pt>
                <c:pt idx="21766">
                  <c:v>2952.567</c:v>
                </c:pt>
                <c:pt idx="21767">
                  <c:v>2952.695</c:v>
                </c:pt>
                <c:pt idx="21768">
                  <c:v>2952.823</c:v>
                </c:pt>
                <c:pt idx="21769">
                  <c:v>2952.952</c:v>
                </c:pt>
                <c:pt idx="21770">
                  <c:v>2953.08</c:v>
                </c:pt>
                <c:pt idx="21771">
                  <c:v>2953.208</c:v>
                </c:pt>
                <c:pt idx="21772">
                  <c:v>2953.337</c:v>
                </c:pt>
                <c:pt idx="21773">
                  <c:v>2953.465</c:v>
                </c:pt>
                <c:pt idx="21774">
                  <c:v>2953.593</c:v>
                </c:pt>
                <c:pt idx="21775">
                  <c:v>2953.722</c:v>
                </c:pt>
                <c:pt idx="21776">
                  <c:v>2953.85</c:v>
                </c:pt>
                <c:pt idx="21777">
                  <c:v>2953.978</c:v>
                </c:pt>
                <c:pt idx="21778">
                  <c:v>2954.107</c:v>
                </c:pt>
                <c:pt idx="21779">
                  <c:v>2954.235</c:v>
                </c:pt>
                <c:pt idx="21780">
                  <c:v>2954.363</c:v>
                </c:pt>
                <c:pt idx="21781">
                  <c:v>2954.492</c:v>
                </c:pt>
                <c:pt idx="21782">
                  <c:v>2954.62</c:v>
                </c:pt>
                <c:pt idx="21783">
                  <c:v>2954.748</c:v>
                </c:pt>
                <c:pt idx="21784">
                  <c:v>2954.877</c:v>
                </c:pt>
                <c:pt idx="21785">
                  <c:v>2955.005</c:v>
                </c:pt>
                <c:pt idx="21786">
                  <c:v>2955.133</c:v>
                </c:pt>
                <c:pt idx="21787">
                  <c:v>2955.265</c:v>
                </c:pt>
                <c:pt idx="21788">
                  <c:v>2955.393</c:v>
                </c:pt>
                <c:pt idx="21789">
                  <c:v>2955.521</c:v>
                </c:pt>
                <c:pt idx="21790">
                  <c:v>2955.794</c:v>
                </c:pt>
                <c:pt idx="21791">
                  <c:v>2955.923</c:v>
                </c:pt>
                <c:pt idx="21792">
                  <c:v>2956.051</c:v>
                </c:pt>
                <c:pt idx="21793">
                  <c:v>2956.179</c:v>
                </c:pt>
                <c:pt idx="21794">
                  <c:v>2956.311</c:v>
                </c:pt>
                <c:pt idx="21795">
                  <c:v>2956.439</c:v>
                </c:pt>
                <c:pt idx="21796">
                  <c:v>2956.567</c:v>
                </c:pt>
                <c:pt idx="21797">
                  <c:v>2956.696</c:v>
                </c:pt>
                <c:pt idx="21798">
                  <c:v>2956.824</c:v>
                </c:pt>
                <c:pt idx="21799">
                  <c:v>2956.952</c:v>
                </c:pt>
                <c:pt idx="21800">
                  <c:v>2957.081</c:v>
                </c:pt>
                <c:pt idx="21801">
                  <c:v>2957.209</c:v>
                </c:pt>
                <c:pt idx="21802">
                  <c:v>2957.337</c:v>
                </c:pt>
                <c:pt idx="21803">
                  <c:v>2957.466</c:v>
                </c:pt>
                <c:pt idx="21804">
                  <c:v>2957.594</c:v>
                </c:pt>
                <c:pt idx="21805">
                  <c:v>2957.722</c:v>
                </c:pt>
                <c:pt idx="21806">
                  <c:v>2957.851</c:v>
                </c:pt>
                <c:pt idx="21807">
                  <c:v>2957.979</c:v>
                </c:pt>
                <c:pt idx="21808">
                  <c:v>2958.109</c:v>
                </c:pt>
                <c:pt idx="21809">
                  <c:v>2958.24</c:v>
                </c:pt>
                <c:pt idx="21810">
                  <c:v>2958.37</c:v>
                </c:pt>
                <c:pt idx="21811">
                  <c:v>2958.501</c:v>
                </c:pt>
                <c:pt idx="21812">
                  <c:v>2958.631</c:v>
                </c:pt>
                <c:pt idx="21813">
                  <c:v>2958.761</c:v>
                </c:pt>
                <c:pt idx="21814">
                  <c:v>2958.893</c:v>
                </c:pt>
                <c:pt idx="21815">
                  <c:v>2959.023</c:v>
                </c:pt>
                <c:pt idx="21816">
                  <c:v>2959.153</c:v>
                </c:pt>
                <c:pt idx="21817">
                  <c:v>2959.282</c:v>
                </c:pt>
                <c:pt idx="21818">
                  <c:v>2959.412</c:v>
                </c:pt>
                <c:pt idx="21819">
                  <c:v>2959.542</c:v>
                </c:pt>
                <c:pt idx="21820">
                  <c:v>2959.673</c:v>
                </c:pt>
                <c:pt idx="21821">
                  <c:v>2959.803</c:v>
                </c:pt>
                <c:pt idx="21822">
                  <c:v>2959.933</c:v>
                </c:pt>
                <c:pt idx="21823">
                  <c:v>2960.064</c:v>
                </c:pt>
                <c:pt idx="21824">
                  <c:v>2960.194</c:v>
                </c:pt>
                <c:pt idx="21825">
                  <c:v>2960.322</c:v>
                </c:pt>
                <c:pt idx="21826">
                  <c:v>2960.452</c:v>
                </c:pt>
                <c:pt idx="21827">
                  <c:v>2960.584</c:v>
                </c:pt>
                <c:pt idx="21828">
                  <c:v>2960.861</c:v>
                </c:pt>
                <c:pt idx="21829">
                  <c:v>2960.991</c:v>
                </c:pt>
                <c:pt idx="21830">
                  <c:v>2961.12</c:v>
                </c:pt>
                <c:pt idx="21831">
                  <c:v>2961.248</c:v>
                </c:pt>
                <c:pt idx="21832">
                  <c:v>2961.376</c:v>
                </c:pt>
                <c:pt idx="21833">
                  <c:v>2961.507</c:v>
                </c:pt>
                <c:pt idx="21834">
                  <c:v>2961.638</c:v>
                </c:pt>
                <c:pt idx="21835">
                  <c:v>2961.769</c:v>
                </c:pt>
                <c:pt idx="21836">
                  <c:v>2961.9</c:v>
                </c:pt>
                <c:pt idx="21837">
                  <c:v>2962.028</c:v>
                </c:pt>
                <c:pt idx="21838">
                  <c:v>2962.157</c:v>
                </c:pt>
                <c:pt idx="21839">
                  <c:v>2962.287</c:v>
                </c:pt>
                <c:pt idx="21840">
                  <c:v>2962.415</c:v>
                </c:pt>
                <c:pt idx="21841">
                  <c:v>2962.543</c:v>
                </c:pt>
                <c:pt idx="21842">
                  <c:v>2962.672</c:v>
                </c:pt>
                <c:pt idx="21843">
                  <c:v>2962.802</c:v>
                </c:pt>
                <c:pt idx="21844">
                  <c:v>2962.934</c:v>
                </c:pt>
                <c:pt idx="21845">
                  <c:v>2963.064</c:v>
                </c:pt>
                <c:pt idx="21846">
                  <c:v>2963.194</c:v>
                </c:pt>
                <c:pt idx="21847">
                  <c:v>2963.325</c:v>
                </c:pt>
                <c:pt idx="21848">
                  <c:v>2963.456</c:v>
                </c:pt>
                <c:pt idx="21849">
                  <c:v>2963.586</c:v>
                </c:pt>
                <c:pt idx="21850">
                  <c:v>2963.717</c:v>
                </c:pt>
                <c:pt idx="21851">
                  <c:v>2963.847</c:v>
                </c:pt>
                <c:pt idx="21852">
                  <c:v>2963.977</c:v>
                </c:pt>
                <c:pt idx="21853">
                  <c:v>2964.106</c:v>
                </c:pt>
                <c:pt idx="21854">
                  <c:v>2964.236</c:v>
                </c:pt>
                <c:pt idx="21855">
                  <c:v>2964.364</c:v>
                </c:pt>
                <c:pt idx="21856">
                  <c:v>2964.494</c:v>
                </c:pt>
                <c:pt idx="21857">
                  <c:v>2964.623</c:v>
                </c:pt>
                <c:pt idx="21858">
                  <c:v>2964.751</c:v>
                </c:pt>
                <c:pt idx="21859">
                  <c:v>2964.879</c:v>
                </c:pt>
                <c:pt idx="21860">
                  <c:v>2965.008</c:v>
                </c:pt>
                <c:pt idx="21861">
                  <c:v>2965.138</c:v>
                </c:pt>
                <c:pt idx="21862">
                  <c:v>2965.266</c:v>
                </c:pt>
                <c:pt idx="21863">
                  <c:v>2965.397</c:v>
                </c:pt>
                <c:pt idx="21864">
                  <c:v>2965.527</c:v>
                </c:pt>
                <c:pt idx="21865">
                  <c:v>2965.657</c:v>
                </c:pt>
                <c:pt idx="21866">
                  <c:v>2965.934</c:v>
                </c:pt>
                <c:pt idx="21867">
                  <c:v>2966.065</c:v>
                </c:pt>
                <c:pt idx="21868">
                  <c:v>2966.193</c:v>
                </c:pt>
                <c:pt idx="21869">
                  <c:v>2966.321</c:v>
                </c:pt>
                <c:pt idx="21870">
                  <c:v>2966.45</c:v>
                </c:pt>
                <c:pt idx="21871">
                  <c:v>2966.578</c:v>
                </c:pt>
                <c:pt idx="21872">
                  <c:v>2966.706</c:v>
                </c:pt>
                <c:pt idx="21873">
                  <c:v>2966.835</c:v>
                </c:pt>
                <c:pt idx="21874">
                  <c:v>2966.963</c:v>
                </c:pt>
                <c:pt idx="21875">
                  <c:v>2967.091</c:v>
                </c:pt>
                <c:pt idx="21876">
                  <c:v>2967.222</c:v>
                </c:pt>
                <c:pt idx="21877">
                  <c:v>2967.352</c:v>
                </c:pt>
                <c:pt idx="21878">
                  <c:v>2967.483</c:v>
                </c:pt>
                <c:pt idx="21879">
                  <c:v>2967.611</c:v>
                </c:pt>
                <c:pt idx="21880">
                  <c:v>2967.742</c:v>
                </c:pt>
                <c:pt idx="21881">
                  <c:v>2967.872</c:v>
                </c:pt>
                <c:pt idx="21882">
                  <c:v>2968.003</c:v>
                </c:pt>
                <c:pt idx="21883">
                  <c:v>2968.133</c:v>
                </c:pt>
                <c:pt idx="21884">
                  <c:v>2968.261</c:v>
                </c:pt>
                <c:pt idx="21885">
                  <c:v>2968.39</c:v>
                </c:pt>
                <c:pt idx="21886">
                  <c:v>2968.52</c:v>
                </c:pt>
                <c:pt idx="21887">
                  <c:v>2968.648</c:v>
                </c:pt>
                <c:pt idx="21888">
                  <c:v>2968.779</c:v>
                </c:pt>
                <c:pt idx="21889">
                  <c:v>2968.909</c:v>
                </c:pt>
                <c:pt idx="21890">
                  <c:v>2969.039</c:v>
                </c:pt>
                <c:pt idx="21891">
                  <c:v>2969.17</c:v>
                </c:pt>
                <c:pt idx="21892">
                  <c:v>2969.3</c:v>
                </c:pt>
                <c:pt idx="21893">
                  <c:v>2969.428</c:v>
                </c:pt>
                <c:pt idx="21894">
                  <c:v>2969.556</c:v>
                </c:pt>
                <c:pt idx="21895">
                  <c:v>2969.688</c:v>
                </c:pt>
                <c:pt idx="21896">
                  <c:v>2969.818</c:v>
                </c:pt>
                <c:pt idx="21897">
                  <c:v>2969.948</c:v>
                </c:pt>
                <c:pt idx="21898">
                  <c:v>2970.079</c:v>
                </c:pt>
                <c:pt idx="21899">
                  <c:v>2970.209</c:v>
                </c:pt>
                <c:pt idx="21900">
                  <c:v>2970.337</c:v>
                </c:pt>
                <c:pt idx="21901">
                  <c:v>2970.466</c:v>
                </c:pt>
                <c:pt idx="21902">
                  <c:v>2970.594</c:v>
                </c:pt>
                <c:pt idx="21903">
                  <c:v>2970.722</c:v>
                </c:pt>
                <c:pt idx="21904">
                  <c:v>2970.998</c:v>
                </c:pt>
                <c:pt idx="21905">
                  <c:v>2971.129</c:v>
                </c:pt>
                <c:pt idx="21906">
                  <c:v>2971.259</c:v>
                </c:pt>
                <c:pt idx="21907">
                  <c:v>2971.389</c:v>
                </c:pt>
                <c:pt idx="21908">
                  <c:v>2971.521</c:v>
                </c:pt>
                <c:pt idx="21909">
                  <c:v>2971.651</c:v>
                </c:pt>
                <c:pt idx="21910">
                  <c:v>2971.781</c:v>
                </c:pt>
                <c:pt idx="21911">
                  <c:v>2971.911</c:v>
                </c:pt>
                <c:pt idx="21912">
                  <c:v>2972.042</c:v>
                </c:pt>
                <c:pt idx="21913">
                  <c:v>2972.172</c:v>
                </c:pt>
                <c:pt idx="21914">
                  <c:v>2972.3</c:v>
                </c:pt>
                <c:pt idx="21915">
                  <c:v>2972.431</c:v>
                </c:pt>
                <c:pt idx="21916">
                  <c:v>2972.559</c:v>
                </c:pt>
                <c:pt idx="21917">
                  <c:v>2972.687</c:v>
                </c:pt>
                <c:pt idx="21918">
                  <c:v>2972.818</c:v>
                </c:pt>
                <c:pt idx="21919">
                  <c:v>2972.946</c:v>
                </c:pt>
                <c:pt idx="21920">
                  <c:v>2973.074</c:v>
                </c:pt>
                <c:pt idx="21921">
                  <c:v>2973.203</c:v>
                </c:pt>
                <c:pt idx="21922">
                  <c:v>2973.333</c:v>
                </c:pt>
                <c:pt idx="21923">
                  <c:v>2973.461</c:v>
                </c:pt>
                <c:pt idx="21924">
                  <c:v>2973.592</c:v>
                </c:pt>
                <c:pt idx="21925">
                  <c:v>2973.72</c:v>
                </c:pt>
                <c:pt idx="21926">
                  <c:v>2973.848</c:v>
                </c:pt>
                <c:pt idx="21927">
                  <c:v>2973.976</c:v>
                </c:pt>
                <c:pt idx="21928">
                  <c:v>2974.107</c:v>
                </c:pt>
                <c:pt idx="21929">
                  <c:v>2974.235</c:v>
                </c:pt>
                <c:pt idx="21930">
                  <c:v>2974.366</c:v>
                </c:pt>
                <c:pt idx="21931">
                  <c:v>2974.496</c:v>
                </c:pt>
                <c:pt idx="21932">
                  <c:v>2974.626</c:v>
                </c:pt>
                <c:pt idx="21933">
                  <c:v>2974.757</c:v>
                </c:pt>
                <c:pt idx="21934">
                  <c:v>2974.885</c:v>
                </c:pt>
                <c:pt idx="21935">
                  <c:v>2975.014</c:v>
                </c:pt>
                <c:pt idx="21936">
                  <c:v>2975.142</c:v>
                </c:pt>
                <c:pt idx="21937">
                  <c:v>2975.27</c:v>
                </c:pt>
                <c:pt idx="21938">
                  <c:v>2975.399</c:v>
                </c:pt>
                <c:pt idx="21939">
                  <c:v>2975.527</c:v>
                </c:pt>
                <c:pt idx="21940">
                  <c:v>2975.657</c:v>
                </c:pt>
                <c:pt idx="21941">
                  <c:v>2975.789</c:v>
                </c:pt>
                <c:pt idx="21942">
                  <c:v>2976.062</c:v>
                </c:pt>
                <c:pt idx="21943">
                  <c:v>2976.191</c:v>
                </c:pt>
                <c:pt idx="21944">
                  <c:v>2976.319</c:v>
                </c:pt>
                <c:pt idx="21945">
                  <c:v>2976.447</c:v>
                </c:pt>
                <c:pt idx="21946">
                  <c:v>2976.576</c:v>
                </c:pt>
                <c:pt idx="21947">
                  <c:v>2976.706</c:v>
                </c:pt>
                <c:pt idx="21948">
                  <c:v>2976.837</c:v>
                </c:pt>
                <c:pt idx="21949">
                  <c:v>2976.967</c:v>
                </c:pt>
                <c:pt idx="21950">
                  <c:v>2977.097</c:v>
                </c:pt>
                <c:pt idx="21951">
                  <c:v>2977.228</c:v>
                </c:pt>
                <c:pt idx="21952">
                  <c:v>2977.358</c:v>
                </c:pt>
                <c:pt idx="21953">
                  <c:v>2977.487</c:v>
                </c:pt>
                <c:pt idx="21954">
                  <c:v>2977.617</c:v>
                </c:pt>
                <c:pt idx="21955">
                  <c:v>2977.748</c:v>
                </c:pt>
                <c:pt idx="21956">
                  <c:v>2977.879</c:v>
                </c:pt>
                <c:pt idx="21957">
                  <c:v>2978.007</c:v>
                </c:pt>
                <c:pt idx="21958">
                  <c:v>2978.136</c:v>
                </c:pt>
                <c:pt idx="21959">
                  <c:v>2978.264</c:v>
                </c:pt>
                <c:pt idx="21960">
                  <c:v>2978.393</c:v>
                </c:pt>
                <c:pt idx="21961">
                  <c:v>2978.523</c:v>
                </c:pt>
                <c:pt idx="21962">
                  <c:v>2978.653</c:v>
                </c:pt>
                <c:pt idx="21963">
                  <c:v>2978.783</c:v>
                </c:pt>
                <c:pt idx="21964">
                  <c:v>2978.914</c:v>
                </c:pt>
                <c:pt idx="21965">
                  <c:v>2979.044</c:v>
                </c:pt>
                <c:pt idx="21966">
                  <c:v>2979.172</c:v>
                </c:pt>
                <c:pt idx="21967">
                  <c:v>2979.303</c:v>
                </c:pt>
                <c:pt idx="21968">
                  <c:v>2979.433</c:v>
                </c:pt>
                <c:pt idx="21969">
                  <c:v>2979.563</c:v>
                </c:pt>
                <c:pt idx="21970">
                  <c:v>2979.694</c:v>
                </c:pt>
                <c:pt idx="21971">
                  <c:v>2979.824</c:v>
                </c:pt>
                <c:pt idx="21972">
                  <c:v>2979.954</c:v>
                </c:pt>
                <c:pt idx="21973">
                  <c:v>2980.085</c:v>
                </c:pt>
                <c:pt idx="21974">
                  <c:v>2980.215</c:v>
                </c:pt>
                <c:pt idx="21975">
                  <c:v>2980.345</c:v>
                </c:pt>
                <c:pt idx="21976">
                  <c:v>2980.476</c:v>
                </c:pt>
                <c:pt idx="21977">
                  <c:v>2980.606</c:v>
                </c:pt>
                <c:pt idx="21978">
                  <c:v>2980.736</c:v>
                </c:pt>
                <c:pt idx="21979">
                  <c:v>2980.866</c:v>
                </c:pt>
                <c:pt idx="21980">
                  <c:v>2981.142</c:v>
                </c:pt>
                <c:pt idx="21981">
                  <c:v>2981.272</c:v>
                </c:pt>
                <c:pt idx="21982">
                  <c:v>2981.402</c:v>
                </c:pt>
                <c:pt idx="21983">
                  <c:v>2981.533</c:v>
                </c:pt>
                <c:pt idx="21984">
                  <c:v>2981.663</c:v>
                </c:pt>
                <c:pt idx="21985">
                  <c:v>2981.793</c:v>
                </c:pt>
                <c:pt idx="21986">
                  <c:v>2981.924</c:v>
                </c:pt>
                <c:pt idx="21987">
                  <c:v>2982.054</c:v>
                </c:pt>
                <c:pt idx="21988">
                  <c:v>2982.184</c:v>
                </c:pt>
                <c:pt idx="21989">
                  <c:v>2982.316</c:v>
                </c:pt>
                <c:pt idx="21990">
                  <c:v>2982.446</c:v>
                </c:pt>
                <c:pt idx="21991">
                  <c:v>2982.576</c:v>
                </c:pt>
                <c:pt idx="21992">
                  <c:v>2982.707</c:v>
                </c:pt>
                <c:pt idx="21993">
                  <c:v>2982.837</c:v>
                </c:pt>
                <c:pt idx="21994">
                  <c:v>2982.968</c:v>
                </c:pt>
                <c:pt idx="21995">
                  <c:v>2983.098</c:v>
                </c:pt>
                <c:pt idx="21996">
                  <c:v>2983.229</c:v>
                </c:pt>
                <c:pt idx="21997">
                  <c:v>2983.359</c:v>
                </c:pt>
                <c:pt idx="21998">
                  <c:v>2983.49</c:v>
                </c:pt>
                <c:pt idx="21999">
                  <c:v>2983.62</c:v>
                </c:pt>
                <c:pt idx="22000">
                  <c:v>2983.75</c:v>
                </c:pt>
                <c:pt idx="22001">
                  <c:v>2983.881</c:v>
                </c:pt>
                <c:pt idx="22002">
                  <c:v>2984.011</c:v>
                </c:pt>
                <c:pt idx="22003">
                  <c:v>2984.142</c:v>
                </c:pt>
                <c:pt idx="22004">
                  <c:v>2984.273</c:v>
                </c:pt>
                <c:pt idx="22005">
                  <c:v>2984.403</c:v>
                </c:pt>
                <c:pt idx="22006">
                  <c:v>2984.534</c:v>
                </c:pt>
                <c:pt idx="22007">
                  <c:v>2984.665</c:v>
                </c:pt>
                <c:pt idx="22008">
                  <c:v>2984.795</c:v>
                </c:pt>
                <c:pt idx="22009">
                  <c:v>2984.926</c:v>
                </c:pt>
                <c:pt idx="22010">
                  <c:v>2985.057</c:v>
                </c:pt>
                <c:pt idx="22011">
                  <c:v>2985.187</c:v>
                </c:pt>
                <c:pt idx="22012">
                  <c:v>2985.317</c:v>
                </c:pt>
                <c:pt idx="22013">
                  <c:v>2985.448</c:v>
                </c:pt>
                <c:pt idx="22014">
                  <c:v>2985.578</c:v>
                </c:pt>
                <c:pt idx="22015">
                  <c:v>2985.709</c:v>
                </c:pt>
                <c:pt idx="22016">
                  <c:v>2985.839</c:v>
                </c:pt>
                <c:pt idx="22017">
                  <c:v>2985.97</c:v>
                </c:pt>
                <c:pt idx="22018">
                  <c:v>2986.248</c:v>
                </c:pt>
                <c:pt idx="22019">
                  <c:v>2986.379</c:v>
                </c:pt>
                <c:pt idx="22020">
                  <c:v>2986.511</c:v>
                </c:pt>
                <c:pt idx="22021">
                  <c:v>2986.643</c:v>
                </c:pt>
                <c:pt idx="22022">
                  <c:v>2986.774</c:v>
                </c:pt>
                <c:pt idx="22023">
                  <c:v>2986.907</c:v>
                </c:pt>
                <c:pt idx="22024">
                  <c:v>2987.038</c:v>
                </c:pt>
                <c:pt idx="22025">
                  <c:v>2987.169</c:v>
                </c:pt>
                <c:pt idx="22026">
                  <c:v>2987.299</c:v>
                </c:pt>
                <c:pt idx="22027">
                  <c:v>2987.43</c:v>
                </c:pt>
                <c:pt idx="22028">
                  <c:v>2987.563</c:v>
                </c:pt>
                <c:pt idx="22029">
                  <c:v>2987.694</c:v>
                </c:pt>
                <c:pt idx="22030">
                  <c:v>2987.823</c:v>
                </c:pt>
                <c:pt idx="22031">
                  <c:v>2987.955</c:v>
                </c:pt>
                <c:pt idx="22032">
                  <c:v>2988.086</c:v>
                </c:pt>
                <c:pt idx="22033">
                  <c:v>2988.218</c:v>
                </c:pt>
                <c:pt idx="22034">
                  <c:v>2988.348</c:v>
                </c:pt>
                <c:pt idx="22035">
                  <c:v>2988.479</c:v>
                </c:pt>
                <c:pt idx="22036">
                  <c:v>2988.611</c:v>
                </c:pt>
                <c:pt idx="22037">
                  <c:v>2988.742</c:v>
                </c:pt>
                <c:pt idx="22038">
                  <c:v>2988.871</c:v>
                </c:pt>
                <c:pt idx="22039">
                  <c:v>2989.003</c:v>
                </c:pt>
                <c:pt idx="22040">
                  <c:v>2989.134</c:v>
                </c:pt>
                <c:pt idx="22041">
                  <c:v>2989.263</c:v>
                </c:pt>
                <c:pt idx="22042">
                  <c:v>2989.393</c:v>
                </c:pt>
                <c:pt idx="22043">
                  <c:v>2989.522</c:v>
                </c:pt>
                <c:pt idx="22044">
                  <c:v>2989.654</c:v>
                </c:pt>
                <c:pt idx="22045">
                  <c:v>2989.786</c:v>
                </c:pt>
                <c:pt idx="22046">
                  <c:v>2989.917</c:v>
                </c:pt>
                <c:pt idx="22047">
                  <c:v>2990.048</c:v>
                </c:pt>
                <c:pt idx="22048">
                  <c:v>2990.18</c:v>
                </c:pt>
                <c:pt idx="22049">
                  <c:v>2990.311</c:v>
                </c:pt>
                <c:pt idx="22050">
                  <c:v>2990.443</c:v>
                </c:pt>
                <c:pt idx="22051">
                  <c:v>2990.572</c:v>
                </c:pt>
                <c:pt idx="22052">
                  <c:v>2990.703</c:v>
                </c:pt>
                <c:pt idx="22053">
                  <c:v>2990.833</c:v>
                </c:pt>
                <c:pt idx="22054">
                  <c:v>2990.964</c:v>
                </c:pt>
                <c:pt idx="22055">
                  <c:v>2991.095</c:v>
                </c:pt>
                <c:pt idx="22056">
                  <c:v>2991.373</c:v>
                </c:pt>
                <c:pt idx="22057">
                  <c:v>2991.503</c:v>
                </c:pt>
                <c:pt idx="22058">
                  <c:v>2991.634</c:v>
                </c:pt>
                <c:pt idx="22059">
                  <c:v>2991.765</c:v>
                </c:pt>
                <c:pt idx="22060">
                  <c:v>2991.897</c:v>
                </c:pt>
                <c:pt idx="22061">
                  <c:v>2992.028</c:v>
                </c:pt>
                <c:pt idx="22062">
                  <c:v>2992.159</c:v>
                </c:pt>
                <c:pt idx="22063">
                  <c:v>2992.291</c:v>
                </c:pt>
                <c:pt idx="22064">
                  <c:v>2992.42</c:v>
                </c:pt>
                <c:pt idx="22065">
                  <c:v>2992.55</c:v>
                </c:pt>
                <c:pt idx="22066">
                  <c:v>2992.679</c:v>
                </c:pt>
                <c:pt idx="22067">
                  <c:v>2992.808</c:v>
                </c:pt>
                <c:pt idx="22068">
                  <c:v>2992.941</c:v>
                </c:pt>
                <c:pt idx="22069">
                  <c:v>2993.07</c:v>
                </c:pt>
                <c:pt idx="22070">
                  <c:v>2993.202</c:v>
                </c:pt>
                <c:pt idx="22071">
                  <c:v>2993.333</c:v>
                </c:pt>
                <c:pt idx="22072">
                  <c:v>2993.462</c:v>
                </c:pt>
                <c:pt idx="22073">
                  <c:v>2993.594</c:v>
                </c:pt>
                <c:pt idx="22074">
                  <c:v>2993.723</c:v>
                </c:pt>
                <c:pt idx="22075">
                  <c:v>2993.852</c:v>
                </c:pt>
                <c:pt idx="22076">
                  <c:v>2993.981</c:v>
                </c:pt>
                <c:pt idx="22077">
                  <c:v>2994.111</c:v>
                </c:pt>
                <c:pt idx="22078">
                  <c:v>2994.24</c:v>
                </c:pt>
                <c:pt idx="22079">
                  <c:v>2994.37</c:v>
                </c:pt>
                <c:pt idx="22080">
                  <c:v>2994.501</c:v>
                </c:pt>
                <c:pt idx="22081">
                  <c:v>2994.632</c:v>
                </c:pt>
                <c:pt idx="22082">
                  <c:v>2994.762</c:v>
                </c:pt>
                <c:pt idx="22083">
                  <c:v>2994.891</c:v>
                </c:pt>
                <c:pt idx="22084">
                  <c:v>2995.02</c:v>
                </c:pt>
                <c:pt idx="22085">
                  <c:v>2995.15</c:v>
                </c:pt>
                <c:pt idx="22086">
                  <c:v>2995.279</c:v>
                </c:pt>
                <c:pt idx="22087">
                  <c:v>2995.409</c:v>
                </c:pt>
                <c:pt idx="22088">
                  <c:v>2995.538</c:v>
                </c:pt>
                <c:pt idx="22089">
                  <c:v>2995.667</c:v>
                </c:pt>
                <c:pt idx="22090">
                  <c:v>2995.796</c:v>
                </c:pt>
                <c:pt idx="22091">
                  <c:v>2995.924</c:v>
                </c:pt>
                <c:pt idx="22092">
                  <c:v>2996.052</c:v>
                </c:pt>
                <c:pt idx="22093">
                  <c:v>2996.182</c:v>
                </c:pt>
                <c:pt idx="22094">
                  <c:v>2996.456</c:v>
                </c:pt>
                <c:pt idx="22095">
                  <c:v>2996.584</c:v>
                </c:pt>
                <c:pt idx="22096">
                  <c:v>2996.712</c:v>
                </c:pt>
                <c:pt idx="22097">
                  <c:v>2996.841</c:v>
                </c:pt>
                <c:pt idx="22098">
                  <c:v>2996.969</c:v>
                </c:pt>
                <c:pt idx="22099">
                  <c:v>2997.097</c:v>
                </c:pt>
                <c:pt idx="22100">
                  <c:v>2997.226</c:v>
                </c:pt>
                <c:pt idx="22101">
                  <c:v>2997.354</c:v>
                </c:pt>
                <c:pt idx="22102">
                  <c:v>2997.482</c:v>
                </c:pt>
                <c:pt idx="22103">
                  <c:v>2997.611</c:v>
                </c:pt>
                <c:pt idx="22104">
                  <c:v>2997.739</c:v>
                </c:pt>
                <c:pt idx="22105">
                  <c:v>2997.867</c:v>
                </c:pt>
                <c:pt idx="22106">
                  <c:v>2997.998</c:v>
                </c:pt>
                <c:pt idx="22107">
                  <c:v>2998.126</c:v>
                </c:pt>
                <c:pt idx="22108">
                  <c:v>2998.256</c:v>
                </c:pt>
                <c:pt idx="22109">
                  <c:v>2998.387</c:v>
                </c:pt>
                <c:pt idx="22110">
                  <c:v>2998.517</c:v>
                </c:pt>
                <c:pt idx="22111">
                  <c:v>2998.647</c:v>
                </c:pt>
                <c:pt idx="22112">
                  <c:v>2998.778</c:v>
                </c:pt>
                <c:pt idx="22113">
                  <c:v>2998.906</c:v>
                </c:pt>
                <c:pt idx="22114">
                  <c:v>2999.034</c:v>
                </c:pt>
                <c:pt idx="22115">
                  <c:v>2999.162</c:v>
                </c:pt>
                <c:pt idx="22116">
                  <c:v>2999.293</c:v>
                </c:pt>
                <c:pt idx="22117">
                  <c:v>2999.424</c:v>
                </c:pt>
                <c:pt idx="22118">
                  <c:v>2999.552</c:v>
                </c:pt>
                <c:pt idx="22119">
                  <c:v>2999.681</c:v>
                </c:pt>
                <c:pt idx="22120">
                  <c:v>2999.809</c:v>
                </c:pt>
                <c:pt idx="22121">
                  <c:v>2999.94</c:v>
                </c:pt>
                <c:pt idx="22122">
                  <c:v>3000.07</c:v>
                </c:pt>
                <c:pt idx="22123">
                  <c:v>3000.199</c:v>
                </c:pt>
                <c:pt idx="22124">
                  <c:v>3000.329</c:v>
                </c:pt>
                <c:pt idx="22125">
                  <c:v>3000.457</c:v>
                </c:pt>
                <c:pt idx="22126">
                  <c:v>3000.585</c:v>
                </c:pt>
                <c:pt idx="22127">
                  <c:v>3000.716</c:v>
                </c:pt>
                <c:pt idx="22128">
                  <c:v>3000.846</c:v>
                </c:pt>
                <c:pt idx="22129">
                  <c:v>3000.976</c:v>
                </c:pt>
                <c:pt idx="22130">
                  <c:v>3001.105</c:v>
                </c:pt>
                <c:pt idx="22131">
                  <c:v>3001.235</c:v>
                </c:pt>
                <c:pt idx="22132">
                  <c:v>3001.509</c:v>
                </c:pt>
                <c:pt idx="22133">
                  <c:v>3001.639</c:v>
                </c:pt>
                <c:pt idx="22134">
                  <c:v>3001.771</c:v>
                </c:pt>
                <c:pt idx="22135">
                  <c:v>3001.901</c:v>
                </c:pt>
                <c:pt idx="22136">
                  <c:v>3002.032</c:v>
                </c:pt>
                <c:pt idx="22137">
                  <c:v>3002.162</c:v>
                </c:pt>
                <c:pt idx="22138">
                  <c:v>3002.292</c:v>
                </c:pt>
                <c:pt idx="22139">
                  <c:v>3002.423</c:v>
                </c:pt>
                <c:pt idx="22140">
                  <c:v>3002.553</c:v>
                </c:pt>
                <c:pt idx="22141">
                  <c:v>3002.684</c:v>
                </c:pt>
                <c:pt idx="22142">
                  <c:v>3002.814</c:v>
                </c:pt>
                <c:pt idx="22143">
                  <c:v>3002.944</c:v>
                </c:pt>
                <c:pt idx="22144">
                  <c:v>3003.074</c:v>
                </c:pt>
                <c:pt idx="22145">
                  <c:v>3003.207</c:v>
                </c:pt>
                <c:pt idx="22146">
                  <c:v>3003.339</c:v>
                </c:pt>
                <c:pt idx="22147">
                  <c:v>3003.471</c:v>
                </c:pt>
                <c:pt idx="22148">
                  <c:v>3003.602</c:v>
                </c:pt>
                <c:pt idx="22149">
                  <c:v>3003.734</c:v>
                </c:pt>
                <c:pt idx="22150">
                  <c:v>3003.866</c:v>
                </c:pt>
                <c:pt idx="22151">
                  <c:v>3003.998</c:v>
                </c:pt>
                <c:pt idx="22152">
                  <c:v>3004.129</c:v>
                </c:pt>
                <c:pt idx="22153">
                  <c:v>3004.262</c:v>
                </c:pt>
                <c:pt idx="22154">
                  <c:v>3004.393</c:v>
                </c:pt>
                <c:pt idx="22155">
                  <c:v>3004.526</c:v>
                </c:pt>
                <c:pt idx="22156">
                  <c:v>3004.657</c:v>
                </c:pt>
                <c:pt idx="22157">
                  <c:v>3004.788</c:v>
                </c:pt>
                <c:pt idx="22158">
                  <c:v>3004.92</c:v>
                </c:pt>
                <c:pt idx="22159">
                  <c:v>3005.051</c:v>
                </c:pt>
                <c:pt idx="22160">
                  <c:v>3005.184</c:v>
                </c:pt>
                <c:pt idx="22161">
                  <c:v>3005.315</c:v>
                </c:pt>
                <c:pt idx="22162">
                  <c:v>3005.447</c:v>
                </c:pt>
                <c:pt idx="22163">
                  <c:v>3005.578</c:v>
                </c:pt>
                <c:pt idx="22164">
                  <c:v>3005.71</c:v>
                </c:pt>
                <c:pt idx="22165">
                  <c:v>3005.843</c:v>
                </c:pt>
                <c:pt idx="22166">
                  <c:v>3005.975</c:v>
                </c:pt>
                <c:pt idx="22167">
                  <c:v>3006.107</c:v>
                </c:pt>
                <c:pt idx="22168">
                  <c:v>3006.237</c:v>
                </c:pt>
                <c:pt idx="22169">
                  <c:v>3006.515</c:v>
                </c:pt>
                <c:pt idx="22170">
                  <c:v>3006.646</c:v>
                </c:pt>
                <c:pt idx="22171">
                  <c:v>3006.777</c:v>
                </c:pt>
                <c:pt idx="22172">
                  <c:v>3006.91</c:v>
                </c:pt>
                <c:pt idx="22173">
                  <c:v>3007.042</c:v>
                </c:pt>
                <c:pt idx="22174">
                  <c:v>3007.175</c:v>
                </c:pt>
                <c:pt idx="22175">
                  <c:v>3007.306</c:v>
                </c:pt>
                <c:pt idx="22176">
                  <c:v>3007.438</c:v>
                </c:pt>
                <c:pt idx="22177">
                  <c:v>3007.571</c:v>
                </c:pt>
                <c:pt idx="22178">
                  <c:v>3007.703</c:v>
                </c:pt>
                <c:pt idx="22179">
                  <c:v>3007.835</c:v>
                </c:pt>
                <c:pt idx="22180">
                  <c:v>3007.966</c:v>
                </c:pt>
                <c:pt idx="22181">
                  <c:v>3008.097</c:v>
                </c:pt>
                <c:pt idx="22182">
                  <c:v>3008.229</c:v>
                </c:pt>
                <c:pt idx="22183">
                  <c:v>3008.362</c:v>
                </c:pt>
                <c:pt idx="22184">
                  <c:v>3008.494</c:v>
                </c:pt>
                <c:pt idx="22185">
                  <c:v>3008.627</c:v>
                </c:pt>
                <c:pt idx="22186">
                  <c:v>3008.76</c:v>
                </c:pt>
                <c:pt idx="22187">
                  <c:v>3008.894</c:v>
                </c:pt>
                <c:pt idx="22188">
                  <c:v>3009.028</c:v>
                </c:pt>
                <c:pt idx="22189">
                  <c:v>3009.161</c:v>
                </c:pt>
                <c:pt idx="22190">
                  <c:v>3009.294</c:v>
                </c:pt>
                <c:pt idx="22191">
                  <c:v>3009.427</c:v>
                </c:pt>
                <c:pt idx="22192">
                  <c:v>3009.56</c:v>
                </c:pt>
                <c:pt idx="22193">
                  <c:v>3009.69</c:v>
                </c:pt>
                <c:pt idx="22194">
                  <c:v>3009.82</c:v>
                </c:pt>
                <c:pt idx="22195">
                  <c:v>3009.95</c:v>
                </c:pt>
                <c:pt idx="22196">
                  <c:v>3010.083</c:v>
                </c:pt>
                <c:pt idx="22197">
                  <c:v>3010.215</c:v>
                </c:pt>
                <c:pt idx="22198">
                  <c:v>3010.35</c:v>
                </c:pt>
                <c:pt idx="22199">
                  <c:v>3010.483</c:v>
                </c:pt>
                <c:pt idx="22200">
                  <c:v>3010.615</c:v>
                </c:pt>
                <c:pt idx="22201">
                  <c:v>3010.749</c:v>
                </c:pt>
                <c:pt idx="22202">
                  <c:v>3010.881</c:v>
                </c:pt>
                <c:pt idx="22203">
                  <c:v>3011.014</c:v>
                </c:pt>
                <c:pt idx="22204">
                  <c:v>3011.144</c:v>
                </c:pt>
                <c:pt idx="22205">
                  <c:v>3011.276</c:v>
                </c:pt>
                <c:pt idx="22206">
                  <c:v>3011.557</c:v>
                </c:pt>
                <c:pt idx="22207">
                  <c:v>3011.689</c:v>
                </c:pt>
                <c:pt idx="22208">
                  <c:v>3011.823</c:v>
                </c:pt>
                <c:pt idx="22209">
                  <c:v>3011.955</c:v>
                </c:pt>
                <c:pt idx="22210">
                  <c:v>3012.088</c:v>
                </c:pt>
                <c:pt idx="22211">
                  <c:v>3012.218</c:v>
                </c:pt>
                <c:pt idx="22212">
                  <c:v>3012.35</c:v>
                </c:pt>
                <c:pt idx="22213">
                  <c:v>3012.482</c:v>
                </c:pt>
                <c:pt idx="22214">
                  <c:v>3012.612</c:v>
                </c:pt>
                <c:pt idx="22215">
                  <c:v>3012.742</c:v>
                </c:pt>
                <c:pt idx="22216">
                  <c:v>3012.873</c:v>
                </c:pt>
                <c:pt idx="22217">
                  <c:v>3013.005</c:v>
                </c:pt>
                <c:pt idx="22218">
                  <c:v>3013.135</c:v>
                </c:pt>
                <c:pt idx="22219">
                  <c:v>3013.268</c:v>
                </c:pt>
                <c:pt idx="22220">
                  <c:v>3013.4</c:v>
                </c:pt>
                <c:pt idx="22221">
                  <c:v>3013.533</c:v>
                </c:pt>
                <c:pt idx="22222">
                  <c:v>3013.665</c:v>
                </c:pt>
                <c:pt idx="22223">
                  <c:v>3013.796</c:v>
                </c:pt>
                <c:pt idx="22224">
                  <c:v>3013.926</c:v>
                </c:pt>
                <c:pt idx="22225">
                  <c:v>3014.059</c:v>
                </c:pt>
                <c:pt idx="22226">
                  <c:v>3014.19</c:v>
                </c:pt>
                <c:pt idx="22227">
                  <c:v>3014.32</c:v>
                </c:pt>
                <c:pt idx="22228">
                  <c:v>3014.45</c:v>
                </c:pt>
                <c:pt idx="22229">
                  <c:v>3014.58</c:v>
                </c:pt>
                <c:pt idx="22230">
                  <c:v>3014.711</c:v>
                </c:pt>
                <c:pt idx="22231">
                  <c:v>3014.841</c:v>
                </c:pt>
                <c:pt idx="22232">
                  <c:v>3014.971</c:v>
                </c:pt>
                <c:pt idx="22233">
                  <c:v>3015.102</c:v>
                </c:pt>
                <c:pt idx="22234">
                  <c:v>3015.232</c:v>
                </c:pt>
                <c:pt idx="22235">
                  <c:v>3015.362</c:v>
                </c:pt>
                <c:pt idx="22236">
                  <c:v>3015.495</c:v>
                </c:pt>
                <c:pt idx="22237">
                  <c:v>3015.625</c:v>
                </c:pt>
                <c:pt idx="22238">
                  <c:v>3015.758</c:v>
                </c:pt>
                <c:pt idx="22239">
                  <c:v>3015.888</c:v>
                </c:pt>
                <c:pt idx="22240">
                  <c:v>3016.018</c:v>
                </c:pt>
                <c:pt idx="22241">
                  <c:v>3016.15</c:v>
                </c:pt>
                <c:pt idx="22242">
                  <c:v>3016.28</c:v>
                </c:pt>
                <c:pt idx="22243">
                  <c:v>3016.556</c:v>
                </c:pt>
                <c:pt idx="22244">
                  <c:v>3016.687</c:v>
                </c:pt>
                <c:pt idx="22245">
                  <c:v>3016.817</c:v>
                </c:pt>
                <c:pt idx="22246">
                  <c:v>3016.947</c:v>
                </c:pt>
                <c:pt idx="22247">
                  <c:v>3017.078</c:v>
                </c:pt>
                <c:pt idx="22248">
                  <c:v>3017.208</c:v>
                </c:pt>
                <c:pt idx="22249">
                  <c:v>3017.338</c:v>
                </c:pt>
                <c:pt idx="22250">
                  <c:v>3017.469</c:v>
                </c:pt>
                <c:pt idx="22251">
                  <c:v>3017.6</c:v>
                </c:pt>
                <c:pt idx="22252">
                  <c:v>3017.73</c:v>
                </c:pt>
                <c:pt idx="22253">
                  <c:v>3017.861</c:v>
                </c:pt>
                <c:pt idx="22254">
                  <c:v>3017.991</c:v>
                </c:pt>
                <c:pt idx="22255">
                  <c:v>3018.121</c:v>
                </c:pt>
                <c:pt idx="22256">
                  <c:v>3018.251</c:v>
                </c:pt>
                <c:pt idx="22257">
                  <c:v>3018.382</c:v>
                </c:pt>
                <c:pt idx="22258">
                  <c:v>3018.512</c:v>
                </c:pt>
                <c:pt idx="22259">
                  <c:v>3018.642</c:v>
                </c:pt>
                <c:pt idx="22260">
                  <c:v>3018.773</c:v>
                </c:pt>
                <c:pt idx="22261">
                  <c:v>3018.903</c:v>
                </c:pt>
                <c:pt idx="22262">
                  <c:v>3019.033</c:v>
                </c:pt>
                <c:pt idx="22263">
                  <c:v>3019.164</c:v>
                </c:pt>
                <c:pt idx="22264">
                  <c:v>3019.294</c:v>
                </c:pt>
                <c:pt idx="22265">
                  <c:v>3019.425</c:v>
                </c:pt>
                <c:pt idx="22266">
                  <c:v>3019.555</c:v>
                </c:pt>
                <c:pt idx="22267">
                  <c:v>3019.686</c:v>
                </c:pt>
                <c:pt idx="22268">
                  <c:v>3019.816</c:v>
                </c:pt>
                <c:pt idx="22269">
                  <c:v>3019.947</c:v>
                </c:pt>
                <c:pt idx="22270">
                  <c:v>3020.078</c:v>
                </c:pt>
                <c:pt idx="22271">
                  <c:v>3020.208</c:v>
                </c:pt>
                <c:pt idx="22272">
                  <c:v>3020.338</c:v>
                </c:pt>
                <c:pt idx="22273">
                  <c:v>3020.469</c:v>
                </c:pt>
                <c:pt idx="22274">
                  <c:v>3020.599</c:v>
                </c:pt>
                <c:pt idx="22275">
                  <c:v>3020.729</c:v>
                </c:pt>
                <c:pt idx="22276">
                  <c:v>3020.86</c:v>
                </c:pt>
                <c:pt idx="22277">
                  <c:v>3020.99</c:v>
                </c:pt>
                <c:pt idx="22278">
                  <c:v>3021.12</c:v>
                </c:pt>
                <c:pt idx="22279">
                  <c:v>3021.251</c:v>
                </c:pt>
                <c:pt idx="22280">
                  <c:v>3021.381</c:v>
                </c:pt>
                <c:pt idx="22281">
                  <c:v>3021.659</c:v>
                </c:pt>
                <c:pt idx="22282">
                  <c:v>3021.789</c:v>
                </c:pt>
                <c:pt idx="22283">
                  <c:v>3021.919</c:v>
                </c:pt>
                <c:pt idx="22284">
                  <c:v>3022.05</c:v>
                </c:pt>
                <c:pt idx="22285">
                  <c:v>3022.18</c:v>
                </c:pt>
                <c:pt idx="22286">
                  <c:v>3022.441</c:v>
                </c:pt>
                <c:pt idx="22287">
                  <c:v>3022.57</c:v>
                </c:pt>
                <c:pt idx="22288">
                  <c:v>3022.699</c:v>
                </c:pt>
                <c:pt idx="22289">
                  <c:v>3022.829</c:v>
                </c:pt>
                <c:pt idx="22290">
                  <c:v>3023.087</c:v>
                </c:pt>
                <c:pt idx="22291">
                  <c:v>3023.217</c:v>
                </c:pt>
                <c:pt idx="22292">
                  <c:v>3023.346</c:v>
                </c:pt>
                <c:pt idx="22293">
                  <c:v>3023.475</c:v>
                </c:pt>
                <c:pt idx="22294">
                  <c:v>3023.607</c:v>
                </c:pt>
                <c:pt idx="22295">
                  <c:v>3023.736</c:v>
                </c:pt>
                <c:pt idx="22296">
                  <c:v>3023.865</c:v>
                </c:pt>
                <c:pt idx="22297">
                  <c:v>3023.993</c:v>
                </c:pt>
                <c:pt idx="22298">
                  <c:v>3024.122</c:v>
                </c:pt>
                <c:pt idx="22299">
                  <c:v>3024.251</c:v>
                </c:pt>
                <c:pt idx="22300">
                  <c:v>3024.379</c:v>
                </c:pt>
                <c:pt idx="22301">
                  <c:v>3024.507</c:v>
                </c:pt>
                <c:pt idx="22302">
                  <c:v>3024.635</c:v>
                </c:pt>
                <c:pt idx="22303">
                  <c:v>3024.764</c:v>
                </c:pt>
                <c:pt idx="22304">
                  <c:v>3024.894</c:v>
                </c:pt>
                <c:pt idx="22305">
                  <c:v>3025.024</c:v>
                </c:pt>
                <c:pt idx="22306">
                  <c:v>3025.152</c:v>
                </c:pt>
                <c:pt idx="22307">
                  <c:v>3025.28</c:v>
                </c:pt>
                <c:pt idx="22308">
                  <c:v>3025.408</c:v>
                </c:pt>
                <c:pt idx="22309">
                  <c:v>3025.537</c:v>
                </c:pt>
                <c:pt idx="22310">
                  <c:v>3025.665</c:v>
                </c:pt>
                <c:pt idx="22311">
                  <c:v>3025.794</c:v>
                </c:pt>
                <c:pt idx="22312">
                  <c:v>3025.922</c:v>
                </c:pt>
                <c:pt idx="22313">
                  <c:v>3026.05</c:v>
                </c:pt>
                <c:pt idx="22314">
                  <c:v>3026.178</c:v>
                </c:pt>
                <c:pt idx="22315">
                  <c:v>3026.309</c:v>
                </c:pt>
                <c:pt idx="22316">
                  <c:v>3026.437</c:v>
                </c:pt>
                <c:pt idx="22317">
                  <c:v>3026.711</c:v>
                </c:pt>
                <c:pt idx="22318">
                  <c:v>3026.84</c:v>
                </c:pt>
                <c:pt idx="22319">
                  <c:v>3026.968</c:v>
                </c:pt>
                <c:pt idx="22320">
                  <c:v>3027.096</c:v>
                </c:pt>
                <c:pt idx="22321">
                  <c:v>3027.227</c:v>
                </c:pt>
                <c:pt idx="22322">
                  <c:v>3027.357</c:v>
                </c:pt>
                <c:pt idx="22323">
                  <c:v>3027.485</c:v>
                </c:pt>
                <c:pt idx="22324">
                  <c:v>3027.614</c:v>
                </c:pt>
                <c:pt idx="22325">
                  <c:v>3027.742</c:v>
                </c:pt>
                <c:pt idx="22326">
                  <c:v>3027.871</c:v>
                </c:pt>
                <c:pt idx="22327">
                  <c:v>3027.999</c:v>
                </c:pt>
                <c:pt idx="22328">
                  <c:v>3028.127</c:v>
                </c:pt>
                <c:pt idx="22329">
                  <c:v>3028.255</c:v>
                </c:pt>
                <c:pt idx="22330">
                  <c:v>3028.384</c:v>
                </c:pt>
                <c:pt idx="22331">
                  <c:v>3028.512</c:v>
                </c:pt>
                <c:pt idx="22332">
                  <c:v>3028.641</c:v>
                </c:pt>
                <c:pt idx="22333">
                  <c:v>3028.769</c:v>
                </c:pt>
                <c:pt idx="22334">
                  <c:v>3028.897</c:v>
                </c:pt>
                <c:pt idx="22335">
                  <c:v>3029.025</c:v>
                </c:pt>
                <c:pt idx="22336">
                  <c:v>3029.154</c:v>
                </c:pt>
                <c:pt idx="22337">
                  <c:v>3029.282</c:v>
                </c:pt>
                <c:pt idx="22338">
                  <c:v>3029.413</c:v>
                </c:pt>
                <c:pt idx="22339">
                  <c:v>3029.541</c:v>
                </c:pt>
                <c:pt idx="22340">
                  <c:v>3029.669</c:v>
                </c:pt>
                <c:pt idx="22341">
                  <c:v>3029.797</c:v>
                </c:pt>
                <c:pt idx="22342">
                  <c:v>3029.926</c:v>
                </c:pt>
                <c:pt idx="22343">
                  <c:v>3030.054</c:v>
                </c:pt>
                <c:pt idx="22344">
                  <c:v>3030.183</c:v>
                </c:pt>
                <c:pt idx="22345">
                  <c:v>3030.311</c:v>
                </c:pt>
                <c:pt idx="22346">
                  <c:v>3030.441</c:v>
                </c:pt>
                <c:pt idx="22347">
                  <c:v>3030.569</c:v>
                </c:pt>
                <c:pt idx="22348">
                  <c:v>3030.699</c:v>
                </c:pt>
                <c:pt idx="22349">
                  <c:v>3030.829</c:v>
                </c:pt>
                <c:pt idx="22350">
                  <c:v>3030.96</c:v>
                </c:pt>
                <c:pt idx="22351">
                  <c:v>3031.091</c:v>
                </c:pt>
                <c:pt idx="22352">
                  <c:v>3031.221</c:v>
                </c:pt>
                <c:pt idx="22353">
                  <c:v>3031.349</c:v>
                </c:pt>
                <c:pt idx="22354">
                  <c:v>3031.478</c:v>
                </c:pt>
                <c:pt idx="22355">
                  <c:v>3031.752</c:v>
                </c:pt>
                <c:pt idx="22356">
                  <c:v>3031.882</c:v>
                </c:pt>
                <c:pt idx="22357">
                  <c:v>3032.012</c:v>
                </c:pt>
                <c:pt idx="22358">
                  <c:v>3032.144</c:v>
                </c:pt>
                <c:pt idx="22359">
                  <c:v>3032.274</c:v>
                </c:pt>
                <c:pt idx="22360">
                  <c:v>3032.406</c:v>
                </c:pt>
                <c:pt idx="22361">
                  <c:v>3032.536</c:v>
                </c:pt>
                <c:pt idx="22362">
                  <c:v>3032.664</c:v>
                </c:pt>
                <c:pt idx="22363">
                  <c:v>3032.795</c:v>
                </c:pt>
                <c:pt idx="22364">
                  <c:v>3032.925</c:v>
                </c:pt>
                <c:pt idx="22365">
                  <c:v>3033.054</c:v>
                </c:pt>
                <c:pt idx="22366">
                  <c:v>3033.184</c:v>
                </c:pt>
                <c:pt idx="22367">
                  <c:v>3033.315</c:v>
                </c:pt>
                <c:pt idx="22368">
                  <c:v>3033.443</c:v>
                </c:pt>
                <c:pt idx="22369">
                  <c:v>3033.571</c:v>
                </c:pt>
                <c:pt idx="22370">
                  <c:v>3033.7</c:v>
                </c:pt>
                <c:pt idx="22371">
                  <c:v>3033.828</c:v>
                </c:pt>
                <c:pt idx="22372">
                  <c:v>3033.958</c:v>
                </c:pt>
                <c:pt idx="22373">
                  <c:v>3034.09</c:v>
                </c:pt>
                <c:pt idx="22374">
                  <c:v>3034.221</c:v>
                </c:pt>
                <c:pt idx="22375">
                  <c:v>3034.351</c:v>
                </c:pt>
                <c:pt idx="22376">
                  <c:v>3034.482</c:v>
                </c:pt>
                <c:pt idx="22377">
                  <c:v>3034.61</c:v>
                </c:pt>
                <c:pt idx="22378">
                  <c:v>3034.738</c:v>
                </c:pt>
                <c:pt idx="22379">
                  <c:v>3034.867</c:v>
                </c:pt>
                <c:pt idx="22380">
                  <c:v>3034.995</c:v>
                </c:pt>
                <c:pt idx="22381">
                  <c:v>3035.125</c:v>
                </c:pt>
                <c:pt idx="22382">
                  <c:v>3035.256</c:v>
                </c:pt>
                <c:pt idx="22383">
                  <c:v>3035.384</c:v>
                </c:pt>
                <c:pt idx="22384">
                  <c:v>3035.515</c:v>
                </c:pt>
                <c:pt idx="22385">
                  <c:v>3035.645</c:v>
                </c:pt>
                <c:pt idx="22386">
                  <c:v>3035.776</c:v>
                </c:pt>
                <c:pt idx="22387">
                  <c:v>3035.907</c:v>
                </c:pt>
                <c:pt idx="22388">
                  <c:v>3036.037</c:v>
                </c:pt>
                <c:pt idx="22389">
                  <c:v>3036.168</c:v>
                </c:pt>
                <c:pt idx="22390">
                  <c:v>3036.298</c:v>
                </c:pt>
                <c:pt idx="22391">
                  <c:v>3036.428</c:v>
                </c:pt>
                <c:pt idx="22392">
                  <c:v>3036.559</c:v>
                </c:pt>
                <c:pt idx="22393">
                  <c:v>3036.835</c:v>
                </c:pt>
                <c:pt idx="22394">
                  <c:v>3036.963</c:v>
                </c:pt>
                <c:pt idx="22395">
                  <c:v>3037.093</c:v>
                </c:pt>
                <c:pt idx="22396">
                  <c:v>3037.224</c:v>
                </c:pt>
                <c:pt idx="22397">
                  <c:v>3037.355</c:v>
                </c:pt>
                <c:pt idx="22398">
                  <c:v>3037.486</c:v>
                </c:pt>
                <c:pt idx="22399">
                  <c:v>3037.616</c:v>
                </c:pt>
                <c:pt idx="22400">
                  <c:v>3037.745</c:v>
                </c:pt>
                <c:pt idx="22401">
                  <c:v>3037.873</c:v>
                </c:pt>
                <c:pt idx="22402">
                  <c:v>3038.003</c:v>
                </c:pt>
                <c:pt idx="22403">
                  <c:v>3038.134</c:v>
                </c:pt>
                <c:pt idx="22404">
                  <c:v>3038.264</c:v>
                </c:pt>
                <c:pt idx="22405">
                  <c:v>3038.395</c:v>
                </c:pt>
                <c:pt idx="22406">
                  <c:v>3038.525</c:v>
                </c:pt>
                <c:pt idx="22407">
                  <c:v>3038.656</c:v>
                </c:pt>
                <c:pt idx="22408">
                  <c:v>3038.784</c:v>
                </c:pt>
                <c:pt idx="22409">
                  <c:v>3038.913</c:v>
                </c:pt>
                <c:pt idx="22410">
                  <c:v>3039.041</c:v>
                </c:pt>
                <c:pt idx="22411">
                  <c:v>3039.171</c:v>
                </c:pt>
                <c:pt idx="22412">
                  <c:v>3039.302</c:v>
                </c:pt>
                <c:pt idx="22413">
                  <c:v>3039.432</c:v>
                </c:pt>
                <c:pt idx="22414">
                  <c:v>3039.562</c:v>
                </c:pt>
                <c:pt idx="22415">
                  <c:v>3039.692</c:v>
                </c:pt>
                <c:pt idx="22416">
                  <c:v>3039.823</c:v>
                </c:pt>
                <c:pt idx="22417">
                  <c:v>3039.953</c:v>
                </c:pt>
                <c:pt idx="22418">
                  <c:v>3040.084</c:v>
                </c:pt>
                <c:pt idx="22419">
                  <c:v>3040.215</c:v>
                </c:pt>
                <c:pt idx="22420">
                  <c:v>3040.346</c:v>
                </c:pt>
                <c:pt idx="22421">
                  <c:v>3040.476</c:v>
                </c:pt>
                <c:pt idx="22422">
                  <c:v>3040.608</c:v>
                </c:pt>
                <c:pt idx="22423">
                  <c:v>3040.738</c:v>
                </c:pt>
                <c:pt idx="22424">
                  <c:v>3040.868</c:v>
                </c:pt>
                <c:pt idx="22425">
                  <c:v>3040.999</c:v>
                </c:pt>
                <c:pt idx="22426">
                  <c:v>3041.129</c:v>
                </c:pt>
                <c:pt idx="22427">
                  <c:v>3041.257</c:v>
                </c:pt>
                <c:pt idx="22428">
                  <c:v>3041.385</c:v>
                </c:pt>
                <c:pt idx="22429">
                  <c:v>3041.517</c:v>
                </c:pt>
                <c:pt idx="22430">
                  <c:v>3041.648</c:v>
                </c:pt>
                <c:pt idx="22431">
                  <c:v>3041.926</c:v>
                </c:pt>
                <c:pt idx="22432">
                  <c:v>3042.057</c:v>
                </c:pt>
                <c:pt idx="22433">
                  <c:v>3042.187</c:v>
                </c:pt>
                <c:pt idx="22434">
                  <c:v>3042.315</c:v>
                </c:pt>
                <c:pt idx="22435">
                  <c:v>3042.444</c:v>
                </c:pt>
                <c:pt idx="22436">
                  <c:v>3042.574</c:v>
                </c:pt>
                <c:pt idx="22437">
                  <c:v>3042.705</c:v>
                </c:pt>
                <c:pt idx="22438">
                  <c:v>3042.833</c:v>
                </c:pt>
                <c:pt idx="22439">
                  <c:v>3042.962</c:v>
                </c:pt>
                <c:pt idx="22440">
                  <c:v>3043.092</c:v>
                </c:pt>
                <c:pt idx="22441">
                  <c:v>3043.22</c:v>
                </c:pt>
                <c:pt idx="22442">
                  <c:v>3043.351</c:v>
                </c:pt>
                <c:pt idx="22443">
                  <c:v>3043.481</c:v>
                </c:pt>
                <c:pt idx="22444">
                  <c:v>3043.611</c:v>
                </c:pt>
                <c:pt idx="22445">
                  <c:v>3043.742</c:v>
                </c:pt>
                <c:pt idx="22446">
                  <c:v>3043.872</c:v>
                </c:pt>
                <c:pt idx="22447">
                  <c:v>3044</c:v>
                </c:pt>
                <c:pt idx="22448">
                  <c:v>3044.128</c:v>
                </c:pt>
                <c:pt idx="22449">
                  <c:v>3044.257</c:v>
                </c:pt>
                <c:pt idx="22450">
                  <c:v>3044.385</c:v>
                </c:pt>
                <c:pt idx="22451">
                  <c:v>3044.515</c:v>
                </c:pt>
                <c:pt idx="22452">
                  <c:v>3044.644</c:v>
                </c:pt>
                <c:pt idx="22453">
                  <c:v>3044.774</c:v>
                </c:pt>
                <c:pt idx="22454">
                  <c:v>3044.903</c:v>
                </c:pt>
                <c:pt idx="22455">
                  <c:v>3045.031</c:v>
                </c:pt>
                <c:pt idx="22456">
                  <c:v>3045.159</c:v>
                </c:pt>
                <c:pt idx="22457">
                  <c:v>3045.288</c:v>
                </c:pt>
                <c:pt idx="22458">
                  <c:v>3045.416</c:v>
                </c:pt>
                <c:pt idx="22459">
                  <c:v>3045.544</c:v>
                </c:pt>
                <c:pt idx="22460">
                  <c:v>3045.673</c:v>
                </c:pt>
                <c:pt idx="22461">
                  <c:v>3045.804</c:v>
                </c:pt>
                <c:pt idx="22462">
                  <c:v>3045.935</c:v>
                </c:pt>
                <c:pt idx="22463">
                  <c:v>3046.065</c:v>
                </c:pt>
                <c:pt idx="22464">
                  <c:v>3046.196</c:v>
                </c:pt>
                <c:pt idx="22465">
                  <c:v>3046.324</c:v>
                </c:pt>
                <c:pt idx="22466">
                  <c:v>3046.453</c:v>
                </c:pt>
                <c:pt idx="22467">
                  <c:v>3046.581</c:v>
                </c:pt>
                <c:pt idx="22468">
                  <c:v>3046.709</c:v>
                </c:pt>
                <c:pt idx="22469">
                  <c:v>3046.985</c:v>
                </c:pt>
                <c:pt idx="22470">
                  <c:v>3047.114</c:v>
                </c:pt>
                <c:pt idx="22471">
                  <c:v>3047.245</c:v>
                </c:pt>
                <c:pt idx="22472">
                  <c:v>3047.374</c:v>
                </c:pt>
                <c:pt idx="22473">
                  <c:v>3047.502</c:v>
                </c:pt>
                <c:pt idx="22474">
                  <c:v>3047.632</c:v>
                </c:pt>
                <c:pt idx="22475">
                  <c:v>3047.761</c:v>
                </c:pt>
                <c:pt idx="22476">
                  <c:v>3047.889</c:v>
                </c:pt>
                <c:pt idx="22477">
                  <c:v>3048.019</c:v>
                </c:pt>
                <c:pt idx="22478">
                  <c:v>3048.148</c:v>
                </c:pt>
                <c:pt idx="22479">
                  <c:v>3048.276</c:v>
                </c:pt>
                <c:pt idx="22480">
                  <c:v>3048.404</c:v>
                </c:pt>
                <c:pt idx="22481">
                  <c:v>3048.534</c:v>
                </c:pt>
                <c:pt idx="22482">
                  <c:v>3048.664</c:v>
                </c:pt>
                <c:pt idx="22483">
                  <c:v>3048.792</c:v>
                </c:pt>
                <c:pt idx="22484">
                  <c:v>3048.921</c:v>
                </c:pt>
                <c:pt idx="22485">
                  <c:v>3049.049</c:v>
                </c:pt>
                <c:pt idx="22486">
                  <c:v>3049.177</c:v>
                </c:pt>
                <c:pt idx="22487">
                  <c:v>3049.306</c:v>
                </c:pt>
                <c:pt idx="22488">
                  <c:v>3049.436</c:v>
                </c:pt>
                <c:pt idx="22489">
                  <c:v>3049.567</c:v>
                </c:pt>
                <c:pt idx="22490">
                  <c:v>3049.697</c:v>
                </c:pt>
                <c:pt idx="22491">
                  <c:v>3049.827</c:v>
                </c:pt>
                <c:pt idx="22492">
                  <c:v>3049.958</c:v>
                </c:pt>
                <c:pt idx="22493">
                  <c:v>3050.088</c:v>
                </c:pt>
                <c:pt idx="22494">
                  <c:v>3050.216</c:v>
                </c:pt>
                <c:pt idx="22495">
                  <c:v>3050.345</c:v>
                </c:pt>
                <c:pt idx="22496">
                  <c:v>3050.473</c:v>
                </c:pt>
                <c:pt idx="22497">
                  <c:v>3050.603</c:v>
                </c:pt>
                <c:pt idx="22498">
                  <c:v>3050.732</c:v>
                </c:pt>
                <c:pt idx="22499">
                  <c:v>3050.862</c:v>
                </c:pt>
                <c:pt idx="22500">
                  <c:v>3050.992</c:v>
                </c:pt>
                <c:pt idx="22501">
                  <c:v>3051.123</c:v>
                </c:pt>
                <c:pt idx="22502">
                  <c:v>3051.251</c:v>
                </c:pt>
                <c:pt idx="22503">
                  <c:v>3051.381</c:v>
                </c:pt>
                <c:pt idx="22504">
                  <c:v>3051.512</c:v>
                </c:pt>
                <c:pt idx="22505">
                  <c:v>3051.64</c:v>
                </c:pt>
                <c:pt idx="22506">
                  <c:v>3051.77</c:v>
                </c:pt>
                <c:pt idx="22507">
                  <c:v>3052.045</c:v>
                </c:pt>
                <c:pt idx="22508">
                  <c:v>3052.174</c:v>
                </c:pt>
                <c:pt idx="22509">
                  <c:v>3052.302</c:v>
                </c:pt>
                <c:pt idx="22510">
                  <c:v>3052.43</c:v>
                </c:pt>
                <c:pt idx="22511">
                  <c:v>3052.561</c:v>
                </c:pt>
                <c:pt idx="22512">
                  <c:v>3052.689</c:v>
                </c:pt>
                <c:pt idx="22513">
                  <c:v>3052.817</c:v>
                </c:pt>
                <c:pt idx="22514">
                  <c:v>3052.946</c:v>
                </c:pt>
                <c:pt idx="22515">
                  <c:v>3053.076</c:v>
                </c:pt>
                <c:pt idx="22516">
                  <c:v>3053.207</c:v>
                </c:pt>
                <c:pt idx="22517">
                  <c:v>3053.337</c:v>
                </c:pt>
                <c:pt idx="22518">
                  <c:v>3053.465</c:v>
                </c:pt>
                <c:pt idx="22519">
                  <c:v>3053.594</c:v>
                </c:pt>
                <c:pt idx="22520">
                  <c:v>3053.722</c:v>
                </c:pt>
                <c:pt idx="22521">
                  <c:v>3053.85</c:v>
                </c:pt>
                <c:pt idx="22522">
                  <c:v>3053.979</c:v>
                </c:pt>
                <c:pt idx="22523">
                  <c:v>3054.109</c:v>
                </c:pt>
                <c:pt idx="22524">
                  <c:v>3054.239</c:v>
                </c:pt>
                <c:pt idx="22525">
                  <c:v>3054.368</c:v>
                </c:pt>
                <c:pt idx="22526">
                  <c:v>3054.498</c:v>
                </c:pt>
                <c:pt idx="22527">
                  <c:v>3054.626</c:v>
                </c:pt>
                <c:pt idx="22528">
                  <c:v>3054.755</c:v>
                </c:pt>
                <c:pt idx="22529">
                  <c:v>3054.885</c:v>
                </c:pt>
                <c:pt idx="22530">
                  <c:v>3055.014</c:v>
                </c:pt>
                <c:pt idx="22531">
                  <c:v>3055.142</c:v>
                </c:pt>
                <c:pt idx="22532">
                  <c:v>3055.27</c:v>
                </c:pt>
                <c:pt idx="22533">
                  <c:v>3055.399</c:v>
                </c:pt>
                <c:pt idx="22534">
                  <c:v>3055.527</c:v>
                </c:pt>
                <c:pt idx="22535">
                  <c:v>3055.655</c:v>
                </c:pt>
                <c:pt idx="22536">
                  <c:v>3055.784</c:v>
                </c:pt>
                <c:pt idx="22537">
                  <c:v>3055.912</c:v>
                </c:pt>
                <c:pt idx="22538">
                  <c:v>3056.04</c:v>
                </c:pt>
                <c:pt idx="22539">
                  <c:v>3056.169</c:v>
                </c:pt>
                <c:pt idx="22540">
                  <c:v>3056.297</c:v>
                </c:pt>
                <c:pt idx="22541">
                  <c:v>3056.425</c:v>
                </c:pt>
                <c:pt idx="22542">
                  <c:v>3056.555</c:v>
                </c:pt>
                <c:pt idx="22543">
                  <c:v>3056.685</c:v>
                </c:pt>
                <c:pt idx="22544">
                  <c:v>3056.815</c:v>
                </c:pt>
                <c:pt idx="22545">
                  <c:v>3057.09</c:v>
                </c:pt>
                <c:pt idx="22546">
                  <c:v>3057.218</c:v>
                </c:pt>
                <c:pt idx="22547">
                  <c:v>3057.346</c:v>
                </c:pt>
                <c:pt idx="22548">
                  <c:v>3057.477</c:v>
                </c:pt>
                <c:pt idx="22549">
                  <c:v>3057.605</c:v>
                </c:pt>
                <c:pt idx="22550">
                  <c:v>3057.733</c:v>
                </c:pt>
                <c:pt idx="22551">
                  <c:v>3057.862</c:v>
                </c:pt>
                <c:pt idx="22552">
                  <c:v>3057.99</c:v>
                </c:pt>
                <c:pt idx="22553">
                  <c:v>3058.118</c:v>
                </c:pt>
                <c:pt idx="22554">
                  <c:v>3058.247</c:v>
                </c:pt>
                <c:pt idx="22555">
                  <c:v>3058.375</c:v>
                </c:pt>
                <c:pt idx="22556">
                  <c:v>3058.503</c:v>
                </c:pt>
                <c:pt idx="22557">
                  <c:v>3058.632</c:v>
                </c:pt>
                <c:pt idx="22558">
                  <c:v>3058.76</c:v>
                </c:pt>
                <c:pt idx="22559">
                  <c:v>3058.888</c:v>
                </c:pt>
                <c:pt idx="22560">
                  <c:v>3059.019</c:v>
                </c:pt>
                <c:pt idx="22561">
                  <c:v>3059.149</c:v>
                </c:pt>
                <c:pt idx="22562">
                  <c:v>3059.28</c:v>
                </c:pt>
                <c:pt idx="22563">
                  <c:v>3059.408</c:v>
                </c:pt>
                <c:pt idx="22564">
                  <c:v>3059.536</c:v>
                </c:pt>
                <c:pt idx="22565">
                  <c:v>3059.665</c:v>
                </c:pt>
                <c:pt idx="22566">
                  <c:v>3059.793</c:v>
                </c:pt>
                <c:pt idx="22567">
                  <c:v>3059.923</c:v>
                </c:pt>
                <c:pt idx="22568">
                  <c:v>3060.052</c:v>
                </c:pt>
                <c:pt idx="22569">
                  <c:v>3060.18</c:v>
                </c:pt>
                <c:pt idx="22570">
                  <c:v>3060.308</c:v>
                </c:pt>
                <c:pt idx="22571">
                  <c:v>3060.436</c:v>
                </c:pt>
                <c:pt idx="22572">
                  <c:v>3060.566</c:v>
                </c:pt>
                <c:pt idx="22573">
                  <c:v>3060.694</c:v>
                </c:pt>
                <c:pt idx="22574">
                  <c:v>3060.822</c:v>
                </c:pt>
                <c:pt idx="22575">
                  <c:v>3060.951</c:v>
                </c:pt>
                <c:pt idx="22576">
                  <c:v>3061.081</c:v>
                </c:pt>
                <c:pt idx="22577">
                  <c:v>3061.212</c:v>
                </c:pt>
                <c:pt idx="22578">
                  <c:v>3061.34</c:v>
                </c:pt>
                <c:pt idx="22579">
                  <c:v>3061.47</c:v>
                </c:pt>
                <c:pt idx="22580">
                  <c:v>3061.601</c:v>
                </c:pt>
                <c:pt idx="22581">
                  <c:v>3061.731</c:v>
                </c:pt>
                <c:pt idx="22582">
                  <c:v>3061.862</c:v>
                </c:pt>
                <c:pt idx="22583">
                  <c:v>3062.138</c:v>
                </c:pt>
                <c:pt idx="22584">
                  <c:v>3062.266</c:v>
                </c:pt>
                <c:pt idx="22585">
                  <c:v>3062.396</c:v>
                </c:pt>
                <c:pt idx="22586">
                  <c:v>3062.528</c:v>
                </c:pt>
                <c:pt idx="22587">
                  <c:v>3062.658</c:v>
                </c:pt>
                <c:pt idx="22588">
                  <c:v>3062.788</c:v>
                </c:pt>
                <c:pt idx="22589">
                  <c:v>3062.919</c:v>
                </c:pt>
                <c:pt idx="22590">
                  <c:v>3063.049</c:v>
                </c:pt>
                <c:pt idx="22591">
                  <c:v>3063.18</c:v>
                </c:pt>
                <c:pt idx="22592">
                  <c:v>3063.31</c:v>
                </c:pt>
                <c:pt idx="22593">
                  <c:v>3063.441</c:v>
                </c:pt>
                <c:pt idx="22594">
                  <c:v>3063.571</c:v>
                </c:pt>
                <c:pt idx="22595">
                  <c:v>3063.703</c:v>
                </c:pt>
                <c:pt idx="22596">
                  <c:v>3063.834</c:v>
                </c:pt>
                <c:pt idx="22597">
                  <c:v>3063.964</c:v>
                </c:pt>
                <c:pt idx="22598">
                  <c:v>3064.096</c:v>
                </c:pt>
                <c:pt idx="22599">
                  <c:v>3064.227</c:v>
                </c:pt>
                <c:pt idx="22600">
                  <c:v>3064.358</c:v>
                </c:pt>
                <c:pt idx="22601">
                  <c:v>3064.491</c:v>
                </c:pt>
                <c:pt idx="22602">
                  <c:v>3064.622</c:v>
                </c:pt>
                <c:pt idx="22603">
                  <c:v>3064.754</c:v>
                </c:pt>
                <c:pt idx="22604">
                  <c:v>3064.884</c:v>
                </c:pt>
                <c:pt idx="22605">
                  <c:v>3065.015</c:v>
                </c:pt>
                <c:pt idx="22606">
                  <c:v>3065.147</c:v>
                </c:pt>
                <c:pt idx="22607">
                  <c:v>3065.409</c:v>
                </c:pt>
                <c:pt idx="22608">
                  <c:v>3065.542</c:v>
                </c:pt>
                <c:pt idx="22609">
                  <c:v>3065.673</c:v>
                </c:pt>
                <c:pt idx="22610">
                  <c:v>3065.805</c:v>
                </c:pt>
                <c:pt idx="22611">
                  <c:v>3065.936</c:v>
                </c:pt>
                <c:pt idx="22612">
                  <c:v>3066.068</c:v>
                </c:pt>
                <c:pt idx="22613">
                  <c:v>3066.202</c:v>
                </c:pt>
                <c:pt idx="22614">
                  <c:v>3066.334</c:v>
                </c:pt>
                <c:pt idx="22615">
                  <c:v>3066.466</c:v>
                </c:pt>
                <c:pt idx="22616">
                  <c:v>3066.598</c:v>
                </c:pt>
                <c:pt idx="22617">
                  <c:v>3066.729</c:v>
                </c:pt>
                <c:pt idx="22618">
                  <c:v>3066.861</c:v>
                </c:pt>
                <c:pt idx="22619">
                  <c:v>3066.994</c:v>
                </c:pt>
                <c:pt idx="22620">
                  <c:v>3067.272</c:v>
                </c:pt>
                <c:pt idx="22621">
                  <c:v>3067.405</c:v>
                </c:pt>
                <c:pt idx="22622">
                  <c:v>3067.536</c:v>
                </c:pt>
                <c:pt idx="22623">
                  <c:v>3067.668</c:v>
                </c:pt>
                <c:pt idx="22624">
                  <c:v>3067.801</c:v>
                </c:pt>
                <c:pt idx="22625">
                  <c:v>3067.933</c:v>
                </c:pt>
                <c:pt idx="22626">
                  <c:v>3068.066</c:v>
                </c:pt>
                <c:pt idx="22627">
                  <c:v>3068.198</c:v>
                </c:pt>
                <c:pt idx="22628">
                  <c:v>3068.331</c:v>
                </c:pt>
                <c:pt idx="22629">
                  <c:v>3068.463</c:v>
                </c:pt>
                <c:pt idx="22630">
                  <c:v>3068.595</c:v>
                </c:pt>
                <c:pt idx="22631">
                  <c:v>3068.728</c:v>
                </c:pt>
                <c:pt idx="22632">
                  <c:v>3068.86</c:v>
                </c:pt>
                <c:pt idx="22633">
                  <c:v>3068.991</c:v>
                </c:pt>
                <c:pt idx="22634">
                  <c:v>3069.124</c:v>
                </c:pt>
                <c:pt idx="22635">
                  <c:v>3069.256</c:v>
                </c:pt>
                <c:pt idx="22636">
                  <c:v>3069.388</c:v>
                </c:pt>
                <c:pt idx="22637">
                  <c:v>3069.521</c:v>
                </c:pt>
                <c:pt idx="22638">
                  <c:v>3069.654</c:v>
                </c:pt>
                <c:pt idx="22639">
                  <c:v>3069.788</c:v>
                </c:pt>
                <c:pt idx="22640">
                  <c:v>3069.92</c:v>
                </c:pt>
                <c:pt idx="22641">
                  <c:v>3070.052</c:v>
                </c:pt>
                <c:pt idx="22642">
                  <c:v>3070.186</c:v>
                </c:pt>
                <c:pt idx="22643">
                  <c:v>3070.319</c:v>
                </c:pt>
                <c:pt idx="22644">
                  <c:v>3070.453</c:v>
                </c:pt>
                <c:pt idx="22645">
                  <c:v>3070.586</c:v>
                </c:pt>
                <c:pt idx="22646">
                  <c:v>3070.72</c:v>
                </c:pt>
                <c:pt idx="22647">
                  <c:v>3070.853</c:v>
                </c:pt>
                <c:pt idx="22648">
                  <c:v>3070.985</c:v>
                </c:pt>
                <c:pt idx="22649">
                  <c:v>3071.118</c:v>
                </c:pt>
                <c:pt idx="22650">
                  <c:v>3071.251</c:v>
                </c:pt>
                <c:pt idx="22651">
                  <c:v>3071.383</c:v>
                </c:pt>
                <c:pt idx="22652">
                  <c:v>3071.517</c:v>
                </c:pt>
                <c:pt idx="22653">
                  <c:v>3071.649</c:v>
                </c:pt>
                <c:pt idx="22654">
                  <c:v>3071.782</c:v>
                </c:pt>
                <c:pt idx="22655">
                  <c:v>3071.915</c:v>
                </c:pt>
                <c:pt idx="22656">
                  <c:v>3072.048</c:v>
                </c:pt>
                <c:pt idx="22657">
                  <c:v>3072.328</c:v>
                </c:pt>
                <c:pt idx="22658">
                  <c:v>3072.461</c:v>
                </c:pt>
                <c:pt idx="22659">
                  <c:v>3072.593</c:v>
                </c:pt>
                <c:pt idx="22660">
                  <c:v>3072.727</c:v>
                </c:pt>
                <c:pt idx="22661">
                  <c:v>3072.86</c:v>
                </c:pt>
                <c:pt idx="22662">
                  <c:v>3072.993</c:v>
                </c:pt>
                <c:pt idx="22663">
                  <c:v>3073.127</c:v>
                </c:pt>
                <c:pt idx="22664">
                  <c:v>3073.26</c:v>
                </c:pt>
                <c:pt idx="22665">
                  <c:v>3073.39</c:v>
                </c:pt>
                <c:pt idx="22666">
                  <c:v>3073.524</c:v>
                </c:pt>
                <c:pt idx="22667">
                  <c:v>3073.656</c:v>
                </c:pt>
                <c:pt idx="22668">
                  <c:v>3073.787</c:v>
                </c:pt>
                <c:pt idx="22669">
                  <c:v>3073.917</c:v>
                </c:pt>
                <c:pt idx="22670">
                  <c:v>3074.048</c:v>
                </c:pt>
                <c:pt idx="22671">
                  <c:v>3074.18</c:v>
                </c:pt>
                <c:pt idx="22672">
                  <c:v>3074.313</c:v>
                </c:pt>
                <c:pt idx="22673">
                  <c:v>3074.443</c:v>
                </c:pt>
                <c:pt idx="22674">
                  <c:v>3074.577</c:v>
                </c:pt>
                <c:pt idx="22675">
                  <c:v>3074.71</c:v>
                </c:pt>
                <c:pt idx="22676">
                  <c:v>3074.842</c:v>
                </c:pt>
                <c:pt idx="22677">
                  <c:v>3074.976</c:v>
                </c:pt>
                <c:pt idx="22678">
                  <c:v>3075.106</c:v>
                </c:pt>
                <c:pt idx="22679">
                  <c:v>3075.239</c:v>
                </c:pt>
                <c:pt idx="22680">
                  <c:v>3075.369</c:v>
                </c:pt>
                <c:pt idx="22681">
                  <c:v>3075.5</c:v>
                </c:pt>
                <c:pt idx="22682">
                  <c:v>3075.631</c:v>
                </c:pt>
                <c:pt idx="22683">
                  <c:v>3075.761</c:v>
                </c:pt>
                <c:pt idx="22684">
                  <c:v>3075.891</c:v>
                </c:pt>
                <c:pt idx="22685">
                  <c:v>3076.152</c:v>
                </c:pt>
                <c:pt idx="22686">
                  <c:v>3076.282</c:v>
                </c:pt>
                <c:pt idx="22687">
                  <c:v>3076.412</c:v>
                </c:pt>
                <c:pt idx="22688">
                  <c:v>3076.543</c:v>
                </c:pt>
                <c:pt idx="22689">
                  <c:v>3076.673</c:v>
                </c:pt>
                <c:pt idx="22690">
                  <c:v>3076.803</c:v>
                </c:pt>
                <c:pt idx="22691">
                  <c:v>3076.934</c:v>
                </c:pt>
                <c:pt idx="22692">
                  <c:v>3077.064</c:v>
                </c:pt>
                <c:pt idx="22693">
                  <c:v>3077.342</c:v>
                </c:pt>
                <c:pt idx="22694">
                  <c:v>3077.473</c:v>
                </c:pt>
                <c:pt idx="22695">
                  <c:v>3077.603</c:v>
                </c:pt>
                <c:pt idx="22696">
                  <c:v>3077.733</c:v>
                </c:pt>
                <c:pt idx="22697">
                  <c:v>3077.864</c:v>
                </c:pt>
                <c:pt idx="22698">
                  <c:v>3077.994</c:v>
                </c:pt>
                <c:pt idx="22699">
                  <c:v>3078.124</c:v>
                </c:pt>
                <c:pt idx="22700">
                  <c:v>3078.255</c:v>
                </c:pt>
                <c:pt idx="22701">
                  <c:v>3078.385</c:v>
                </c:pt>
                <c:pt idx="22702">
                  <c:v>3078.518</c:v>
                </c:pt>
                <c:pt idx="22703">
                  <c:v>3078.648</c:v>
                </c:pt>
                <c:pt idx="22704">
                  <c:v>3078.778</c:v>
                </c:pt>
                <c:pt idx="22705">
                  <c:v>3078.909</c:v>
                </c:pt>
                <c:pt idx="22706">
                  <c:v>3079.04</c:v>
                </c:pt>
                <c:pt idx="22707">
                  <c:v>3079.17</c:v>
                </c:pt>
                <c:pt idx="22708">
                  <c:v>3079.301</c:v>
                </c:pt>
                <c:pt idx="22709">
                  <c:v>3079.431</c:v>
                </c:pt>
                <c:pt idx="22710">
                  <c:v>3079.561</c:v>
                </c:pt>
                <c:pt idx="22711">
                  <c:v>3079.691</c:v>
                </c:pt>
                <c:pt idx="22712">
                  <c:v>3079.822</c:v>
                </c:pt>
                <c:pt idx="22713">
                  <c:v>3079.952</c:v>
                </c:pt>
                <c:pt idx="22714">
                  <c:v>3080.082</c:v>
                </c:pt>
                <c:pt idx="22715">
                  <c:v>3080.213</c:v>
                </c:pt>
                <c:pt idx="22716">
                  <c:v>3080.343</c:v>
                </c:pt>
                <c:pt idx="22717">
                  <c:v>3080.473</c:v>
                </c:pt>
                <c:pt idx="22718">
                  <c:v>3080.604</c:v>
                </c:pt>
                <c:pt idx="22719">
                  <c:v>3080.734</c:v>
                </c:pt>
                <c:pt idx="22720">
                  <c:v>3080.864</c:v>
                </c:pt>
                <c:pt idx="22721">
                  <c:v>3080.995</c:v>
                </c:pt>
                <c:pt idx="22722">
                  <c:v>3081.125</c:v>
                </c:pt>
                <c:pt idx="22723">
                  <c:v>3081.255</c:v>
                </c:pt>
                <c:pt idx="22724">
                  <c:v>3081.387</c:v>
                </c:pt>
                <c:pt idx="22725">
                  <c:v>3081.517</c:v>
                </c:pt>
                <c:pt idx="22726">
                  <c:v>3081.648</c:v>
                </c:pt>
                <c:pt idx="22727">
                  <c:v>3081.778</c:v>
                </c:pt>
                <c:pt idx="22728">
                  <c:v>3081.908</c:v>
                </c:pt>
                <c:pt idx="22729">
                  <c:v>3082.039</c:v>
                </c:pt>
                <c:pt idx="22730">
                  <c:v>3082.169</c:v>
                </c:pt>
                <c:pt idx="22731">
                  <c:v>3082.446</c:v>
                </c:pt>
                <c:pt idx="22732">
                  <c:v>3082.577</c:v>
                </c:pt>
                <c:pt idx="22733">
                  <c:v>3082.707</c:v>
                </c:pt>
                <c:pt idx="22734">
                  <c:v>3082.841</c:v>
                </c:pt>
                <c:pt idx="22735">
                  <c:v>3082.971</c:v>
                </c:pt>
                <c:pt idx="22736">
                  <c:v>3083.101</c:v>
                </c:pt>
                <c:pt idx="22737">
                  <c:v>3083.232</c:v>
                </c:pt>
                <c:pt idx="22738">
                  <c:v>3083.362</c:v>
                </c:pt>
                <c:pt idx="22739">
                  <c:v>3083.492</c:v>
                </c:pt>
                <c:pt idx="22740">
                  <c:v>3083.623</c:v>
                </c:pt>
                <c:pt idx="22741">
                  <c:v>3083.753</c:v>
                </c:pt>
                <c:pt idx="22742">
                  <c:v>3083.883</c:v>
                </c:pt>
                <c:pt idx="22743">
                  <c:v>3084.014</c:v>
                </c:pt>
                <c:pt idx="22744">
                  <c:v>3084.144</c:v>
                </c:pt>
                <c:pt idx="22745">
                  <c:v>3084.274</c:v>
                </c:pt>
                <c:pt idx="22746">
                  <c:v>3084.404</c:v>
                </c:pt>
                <c:pt idx="22747">
                  <c:v>3084.535</c:v>
                </c:pt>
                <c:pt idx="22748">
                  <c:v>3084.665</c:v>
                </c:pt>
                <c:pt idx="22749">
                  <c:v>3084.795</c:v>
                </c:pt>
                <c:pt idx="22750">
                  <c:v>3084.926</c:v>
                </c:pt>
                <c:pt idx="22751">
                  <c:v>3085.057</c:v>
                </c:pt>
                <c:pt idx="22752">
                  <c:v>3085.189</c:v>
                </c:pt>
                <c:pt idx="22753">
                  <c:v>3085.32</c:v>
                </c:pt>
                <c:pt idx="22754">
                  <c:v>3085.45</c:v>
                </c:pt>
                <c:pt idx="22755">
                  <c:v>3085.581</c:v>
                </c:pt>
                <c:pt idx="22756">
                  <c:v>3085.711</c:v>
                </c:pt>
                <c:pt idx="22757">
                  <c:v>3085.841</c:v>
                </c:pt>
                <c:pt idx="22758">
                  <c:v>3085.971</c:v>
                </c:pt>
                <c:pt idx="22759">
                  <c:v>3086.099</c:v>
                </c:pt>
                <c:pt idx="22760">
                  <c:v>3086.227</c:v>
                </c:pt>
                <c:pt idx="22761">
                  <c:v>3086.356</c:v>
                </c:pt>
                <c:pt idx="22762">
                  <c:v>3086.484</c:v>
                </c:pt>
                <c:pt idx="22763">
                  <c:v>3086.612</c:v>
                </c:pt>
                <c:pt idx="22764">
                  <c:v>3086.741</c:v>
                </c:pt>
                <c:pt idx="22765">
                  <c:v>3086.871</c:v>
                </c:pt>
                <c:pt idx="22766">
                  <c:v>3086.999</c:v>
                </c:pt>
                <c:pt idx="22767">
                  <c:v>3087.128</c:v>
                </c:pt>
                <c:pt idx="22768">
                  <c:v>3087.256</c:v>
                </c:pt>
                <c:pt idx="22769">
                  <c:v>3087.532</c:v>
                </c:pt>
                <c:pt idx="22770">
                  <c:v>3087.66</c:v>
                </c:pt>
                <c:pt idx="22771">
                  <c:v>3087.788</c:v>
                </c:pt>
                <c:pt idx="22772">
                  <c:v>3087.917</c:v>
                </c:pt>
                <c:pt idx="22773">
                  <c:v>3088.045</c:v>
                </c:pt>
                <c:pt idx="22774">
                  <c:v>3088.173</c:v>
                </c:pt>
                <c:pt idx="22775">
                  <c:v>3088.302</c:v>
                </c:pt>
                <c:pt idx="22776">
                  <c:v>3088.43</c:v>
                </c:pt>
                <c:pt idx="22777">
                  <c:v>3088.558</c:v>
                </c:pt>
                <c:pt idx="22778">
                  <c:v>3088.687</c:v>
                </c:pt>
                <c:pt idx="22779">
                  <c:v>3088.815</c:v>
                </c:pt>
                <c:pt idx="22780">
                  <c:v>3088.943</c:v>
                </c:pt>
                <c:pt idx="22781">
                  <c:v>3089.072</c:v>
                </c:pt>
                <c:pt idx="22782">
                  <c:v>3089.2</c:v>
                </c:pt>
                <c:pt idx="22783">
                  <c:v>3089.328</c:v>
                </c:pt>
                <c:pt idx="22784">
                  <c:v>3089.457</c:v>
                </c:pt>
                <c:pt idx="22785">
                  <c:v>3089.587</c:v>
                </c:pt>
                <c:pt idx="22786">
                  <c:v>3089.715</c:v>
                </c:pt>
                <c:pt idx="22787">
                  <c:v>3089.846</c:v>
                </c:pt>
                <c:pt idx="22788">
                  <c:v>3089.974</c:v>
                </c:pt>
                <c:pt idx="22789">
                  <c:v>3090.105</c:v>
                </c:pt>
                <c:pt idx="22790">
                  <c:v>3090.233</c:v>
                </c:pt>
                <c:pt idx="22791">
                  <c:v>3090.364</c:v>
                </c:pt>
                <c:pt idx="22792">
                  <c:v>3090.495</c:v>
                </c:pt>
                <c:pt idx="22793">
                  <c:v>3090.626</c:v>
                </c:pt>
                <c:pt idx="22794">
                  <c:v>3090.758</c:v>
                </c:pt>
                <c:pt idx="22795">
                  <c:v>3090.888</c:v>
                </c:pt>
                <c:pt idx="22796">
                  <c:v>3091.017</c:v>
                </c:pt>
                <c:pt idx="22797">
                  <c:v>3091.147</c:v>
                </c:pt>
                <c:pt idx="22798">
                  <c:v>3091.277</c:v>
                </c:pt>
                <c:pt idx="22799">
                  <c:v>3091.408</c:v>
                </c:pt>
                <c:pt idx="22800">
                  <c:v>3091.538</c:v>
                </c:pt>
                <c:pt idx="22801">
                  <c:v>3091.67</c:v>
                </c:pt>
                <c:pt idx="22802">
                  <c:v>3091.8</c:v>
                </c:pt>
                <c:pt idx="22803">
                  <c:v>3091.932</c:v>
                </c:pt>
                <c:pt idx="22804">
                  <c:v>3092.063</c:v>
                </c:pt>
                <c:pt idx="22805">
                  <c:v>3092.194</c:v>
                </c:pt>
                <c:pt idx="22806">
                  <c:v>3092.326</c:v>
                </c:pt>
                <c:pt idx="22807">
                  <c:v>3092.603</c:v>
                </c:pt>
                <c:pt idx="22808">
                  <c:v>3092.734</c:v>
                </c:pt>
                <c:pt idx="22809">
                  <c:v>3092.867</c:v>
                </c:pt>
                <c:pt idx="22810">
                  <c:v>3092.998</c:v>
                </c:pt>
                <c:pt idx="22811">
                  <c:v>3093.129</c:v>
                </c:pt>
                <c:pt idx="22812">
                  <c:v>3093.262</c:v>
                </c:pt>
                <c:pt idx="22813">
                  <c:v>3093.394</c:v>
                </c:pt>
                <c:pt idx="22814">
                  <c:v>3093.527</c:v>
                </c:pt>
                <c:pt idx="22815">
                  <c:v>3093.659</c:v>
                </c:pt>
                <c:pt idx="22816">
                  <c:v>3093.791</c:v>
                </c:pt>
                <c:pt idx="22817">
                  <c:v>3093.924</c:v>
                </c:pt>
                <c:pt idx="22818">
                  <c:v>3094.056</c:v>
                </c:pt>
                <c:pt idx="22819">
                  <c:v>3094.189</c:v>
                </c:pt>
                <c:pt idx="22820">
                  <c:v>3094.322</c:v>
                </c:pt>
                <c:pt idx="22821">
                  <c:v>3094.455</c:v>
                </c:pt>
                <c:pt idx="22822">
                  <c:v>3094.589</c:v>
                </c:pt>
                <c:pt idx="22823">
                  <c:v>3094.722</c:v>
                </c:pt>
                <c:pt idx="22824">
                  <c:v>3094.856</c:v>
                </c:pt>
                <c:pt idx="22825">
                  <c:v>3094.989</c:v>
                </c:pt>
                <c:pt idx="22826">
                  <c:v>3095.123</c:v>
                </c:pt>
                <c:pt idx="22827">
                  <c:v>3095.257</c:v>
                </c:pt>
                <c:pt idx="22828">
                  <c:v>3095.39</c:v>
                </c:pt>
                <c:pt idx="22829">
                  <c:v>3095.524</c:v>
                </c:pt>
                <c:pt idx="22830">
                  <c:v>3095.658</c:v>
                </c:pt>
                <c:pt idx="22831">
                  <c:v>3095.792</c:v>
                </c:pt>
                <c:pt idx="22832">
                  <c:v>3095.925</c:v>
                </c:pt>
                <c:pt idx="22833">
                  <c:v>3096.058</c:v>
                </c:pt>
                <c:pt idx="22834">
                  <c:v>3096.193</c:v>
                </c:pt>
                <c:pt idx="22835">
                  <c:v>3096.326</c:v>
                </c:pt>
                <c:pt idx="22836">
                  <c:v>3096.46</c:v>
                </c:pt>
                <c:pt idx="22837">
                  <c:v>3096.594</c:v>
                </c:pt>
                <c:pt idx="22838">
                  <c:v>3096.727</c:v>
                </c:pt>
                <c:pt idx="22839">
                  <c:v>3096.861</c:v>
                </c:pt>
                <c:pt idx="22840">
                  <c:v>3096.994</c:v>
                </c:pt>
                <c:pt idx="22841">
                  <c:v>3097.128</c:v>
                </c:pt>
                <c:pt idx="22842">
                  <c:v>3097.262</c:v>
                </c:pt>
                <c:pt idx="22843">
                  <c:v>3097.395</c:v>
                </c:pt>
                <c:pt idx="22844">
                  <c:v>3097.676</c:v>
                </c:pt>
                <c:pt idx="22845">
                  <c:v>3097.809</c:v>
                </c:pt>
                <c:pt idx="22846">
                  <c:v>3097.943</c:v>
                </c:pt>
                <c:pt idx="22847">
                  <c:v>3098.077</c:v>
                </c:pt>
                <c:pt idx="22848">
                  <c:v>3098.211</c:v>
                </c:pt>
                <c:pt idx="22849">
                  <c:v>3098.345</c:v>
                </c:pt>
                <c:pt idx="22850">
                  <c:v>3098.479</c:v>
                </c:pt>
                <c:pt idx="22851">
                  <c:v>3098.614</c:v>
                </c:pt>
                <c:pt idx="22852">
                  <c:v>3098.748</c:v>
                </c:pt>
                <c:pt idx="22853">
                  <c:v>3098.882</c:v>
                </c:pt>
                <c:pt idx="22854">
                  <c:v>3099.016</c:v>
                </c:pt>
                <c:pt idx="22855">
                  <c:v>3099.149</c:v>
                </c:pt>
                <c:pt idx="22856">
                  <c:v>3099.283</c:v>
                </c:pt>
                <c:pt idx="22857">
                  <c:v>3099.417</c:v>
                </c:pt>
                <c:pt idx="22858">
                  <c:v>3099.55</c:v>
                </c:pt>
                <c:pt idx="22859">
                  <c:v>3099.684</c:v>
                </c:pt>
                <c:pt idx="22860">
                  <c:v>3099.817</c:v>
                </c:pt>
                <c:pt idx="22861">
                  <c:v>3099.952</c:v>
                </c:pt>
                <c:pt idx="22862">
                  <c:v>3100.085</c:v>
                </c:pt>
                <c:pt idx="22863">
                  <c:v>3100.218</c:v>
                </c:pt>
                <c:pt idx="22864">
                  <c:v>3100.352</c:v>
                </c:pt>
                <c:pt idx="22865">
                  <c:v>3100.485</c:v>
                </c:pt>
                <c:pt idx="22866">
                  <c:v>3100.619</c:v>
                </c:pt>
                <c:pt idx="22867">
                  <c:v>3100.752</c:v>
                </c:pt>
                <c:pt idx="22868">
                  <c:v>3100.886</c:v>
                </c:pt>
                <c:pt idx="22869">
                  <c:v>3101.021</c:v>
                </c:pt>
                <c:pt idx="22870">
                  <c:v>3101.155</c:v>
                </c:pt>
                <c:pt idx="22871">
                  <c:v>3101.289</c:v>
                </c:pt>
                <c:pt idx="22872">
                  <c:v>3101.422</c:v>
                </c:pt>
                <c:pt idx="22873">
                  <c:v>3101.556</c:v>
                </c:pt>
                <c:pt idx="22874">
                  <c:v>3101.689</c:v>
                </c:pt>
                <c:pt idx="22875">
                  <c:v>3101.822</c:v>
                </c:pt>
                <c:pt idx="22876">
                  <c:v>3101.957</c:v>
                </c:pt>
                <c:pt idx="22877">
                  <c:v>3102.09</c:v>
                </c:pt>
                <c:pt idx="22878">
                  <c:v>3102.221</c:v>
                </c:pt>
                <c:pt idx="22879">
                  <c:v>3102.354</c:v>
                </c:pt>
                <c:pt idx="22880">
                  <c:v>3102.487</c:v>
                </c:pt>
                <c:pt idx="22881">
                  <c:v>3102.766</c:v>
                </c:pt>
                <c:pt idx="22882">
                  <c:v>3102.899</c:v>
                </c:pt>
                <c:pt idx="22883">
                  <c:v>3103.033</c:v>
                </c:pt>
                <c:pt idx="22884">
                  <c:v>3103.166</c:v>
                </c:pt>
                <c:pt idx="22885">
                  <c:v>3103.298</c:v>
                </c:pt>
                <c:pt idx="22886">
                  <c:v>3103.431</c:v>
                </c:pt>
                <c:pt idx="22887">
                  <c:v>3103.564</c:v>
                </c:pt>
                <c:pt idx="22888">
                  <c:v>3103.696</c:v>
                </c:pt>
                <c:pt idx="22889">
                  <c:v>3103.83</c:v>
                </c:pt>
                <c:pt idx="22890">
                  <c:v>3103.964</c:v>
                </c:pt>
                <c:pt idx="22891">
                  <c:v>3104.097</c:v>
                </c:pt>
                <c:pt idx="22892">
                  <c:v>3104.23</c:v>
                </c:pt>
                <c:pt idx="22893">
                  <c:v>3104.364</c:v>
                </c:pt>
                <c:pt idx="22894">
                  <c:v>3104.497</c:v>
                </c:pt>
                <c:pt idx="22895">
                  <c:v>3104.631</c:v>
                </c:pt>
                <c:pt idx="22896">
                  <c:v>3104.764</c:v>
                </c:pt>
                <c:pt idx="22897">
                  <c:v>3104.898</c:v>
                </c:pt>
                <c:pt idx="22898">
                  <c:v>3105.032</c:v>
                </c:pt>
                <c:pt idx="22899">
                  <c:v>3105.165</c:v>
                </c:pt>
                <c:pt idx="22900">
                  <c:v>3105.3</c:v>
                </c:pt>
                <c:pt idx="22901">
                  <c:v>3105.433</c:v>
                </c:pt>
                <c:pt idx="22902">
                  <c:v>3105.566</c:v>
                </c:pt>
                <c:pt idx="22903">
                  <c:v>3105.698</c:v>
                </c:pt>
                <c:pt idx="22904">
                  <c:v>3105.829</c:v>
                </c:pt>
                <c:pt idx="22905">
                  <c:v>3105.961</c:v>
                </c:pt>
                <c:pt idx="22906">
                  <c:v>3106.093</c:v>
                </c:pt>
                <c:pt idx="22907">
                  <c:v>3106.227</c:v>
                </c:pt>
                <c:pt idx="22908">
                  <c:v>3106.358</c:v>
                </c:pt>
                <c:pt idx="22909">
                  <c:v>3106.489</c:v>
                </c:pt>
                <c:pt idx="22910">
                  <c:v>3106.62</c:v>
                </c:pt>
                <c:pt idx="22911">
                  <c:v>3106.752</c:v>
                </c:pt>
                <c:pt idx="22912">
                  <c:v>3106.885</c:v>
                </c:pt>
                <c:pt idx="22913">
                  <c:v>3107.017</c:v>
                </c:pt>
                <c:pt idx="22914">
                  <c:v>3107.148</c:v>
                </c:pt>
                <c:pt idx="22915">
                  <c:v>3107.279</c:v>
                </c:pt>
                <c:pt idx="22916">
                  <c:v>3107.411</c:v>
                </c:pt>
                <c:pt idx="22917">
                  <c:v>3107.543</c:v>
                </c:pt>
                <c:pt idx="22918">
                  <c:v>3107.821</c:v>
                </c:pt>
                <c:pt idx="22919">
                  <c:v>3107.952</c:v>
                </c:pt>
                <c:pt idx="22920">
                  <c:v>3108.083</c:v>
                </c:pt>
                <c:pt idx="22921">
                  <c:v>3108.213</c:v>
                </c:pt>
                <c:pt idx="22922">
                  <c:v>3108.343</c:v>
                </c:pt>
                <c:pt idx="22923">
                  <c:v>3108.474</c:v>
                </c:pt>
                <c:pt idx="22924">
                  <c:v>3108.605</c:v>
                </c:pt>
                <c:pt idx="22925">
                  <c:v>3108.736</c:v>
                </c:pt>
                <c:pt idx="22926">
                  <c:v>3108.867</c:v>
                </c:pt>
                <c:pt idx="22927">
                  <c:v>3108.997</c:v>
                </c:pt>
                <c:pt idx="22928">
                  <c:v>3109.127</c:v>
                </c:pt>
                <c:pt idx="22929">
                  <c:v>3109.257</c:v>
                </c:pt>
                <c:pt idx="22930">
                  <c:v>3109.389</c:v>
                </c:pt>
                <c:pt idx="22931">
                  <c:v>3109.52</c:v>
                </c:pt>
                <c:pt idx="22932">
                  <c:v>3109.652</c:v>
                </c:pt>
                <c:pt idx="22933">
                  <c:v>3109.783</c:v>
                </c:pt>
                <c:pt idx="22934">
                  <c:v>3109.914</c:v>
                </c:pt>
                <c:pt idx="22935">
                  <c:v>3110.045</c:v>
                </c:pt>
                <c:pt idx="22936">
                  <c:v>3110.175</c:v>
                </c:pt>
                <c:pt idx="22937">
                  <c:v>3110.305</c:v>
                </c:pt>
                <c:pt idx="22938">
                  <c:v>3110.437</c:v>
                </c:pt>
                <c:pt idx="22939">
                  <c:v>3110.568</c:v>
                </c:pt>
                <c:pt idx="22940">
                  <c:v>3110.699</c:v>
                </c:pt>
                <c:pt idx="22941">
                  <c:v>3110.83</c:v>
                </c:pt>
                <c:pt idx="22942">
                  <c:v>3110.961</c:v>
                </c:pt>
                <c:pt idx="22943">
                  <c:v>3111.092</c:v>
                </c:pt>
                <c:pt idx="22944">
                  <c:v>3111.224</c:v>
                </c:pt>
                <c:pt idx="22945">
                  <c:v>3111.354</c:v>
                </c:pt>
                <c:pt idx="22946">
                  <c:v>3111.484</c:v>
                </c:pt>
                <c:pt idx="22947">
                  <c:v>3111.616</c:v>
                </c:pt>
                <c:pt idx="22948">
                  <c:v>3111.747</c:v>
                </c:pt>
                <c:pt idx="22949">
                  <c:v>3111.878</c:v>
                </c:pt>
                <c:pt idx="22950">
                  <c:v>3112.01</c:v>
                </c:pt>
                <c:pt idx="22951">
                  <c:v>3112.141</c:v>
                </c:pt>
                <c:pt idx="22952">
                  <c:v>3112.273</c:v>
                </c:pt>
                <c:pt idx="22953">
                  <c:v>3112.403</c:v>
                </c:pt>
                <c:pt idx="22954">
                  <c:v>3112.534</c:v>
                </c:pt>
                <c:pt idx="22955">
                  <c:v>3112.664</c:v>
                </c:pt>
                <c:pt idx="22956">
                  <c:v>3112.942</c:v>
                </c:pt>
                <c:pt idx="22957">
                  <c:v>3113.074</c:v>
                </c:pt>
                <c:pt idx="22958">
                  <c:v>3113.205</c:v>
                </c:pt>
                <c:pt idx="22959">
                  <c:v>3113.336</c:v>
                </c:pt>
                <c:pt idx="22960">
                  <c:v>3113.466</c:v>
                </c:pt>
                <c:pt idx="22961">
                  <c:v>3113.596</c:v>
                </c:pt>
                <c:pt idx="22962">
                  <c:v>3113.728</c:v>
                </c:pt>
                <c:pt idx="22963">
                  <c:v>3113.858</c:v>
                </c:pt>
                <c:pt idx="22964">
                  <c:v>3113.988</c:v>
                </c:pt>
                <c:pt idx="22965">
                  <c:v>3114.118</c:v>
                </c:pt>
                <c:pt idx="22966">
                  <c:v>3114.25</c:v>
                </c:pt>
                <c:pt idx="22967">
                  <c:v>3114.381</c:v>
                </c:pt>
                <c:pt idx="22968">
                  <c:v>3114.513</c:v>
                </c:pt>
                <c:pt idx="22969">
                  <c:v>3114.643</c:v>
                </c:pt>
                <c:pt idx="22970">
                  <c:v>3114.773</c:v>
                </c:pt>
                <c:pt idx="22971">
                  <c:v>3114.904</c:v>
                </c:pt>
                <c:pt idx="22972">
                  <c:v>3115.034</c:v>
                </c:pt>
                <c:pt idx="22973">
                  <c:v>3115.164</c:v>
                </c:pt>
                <c:pt idx="22974">
                  <c:v>3115.295</c:v>
                </c:pt>
                <c:pt idx="22975">
                  <c:v>3115.425</c:v>
                </c:pt>
                <c:pt idx="22976">
                  <c:v>3115.555</c:v>
                </c:pt>
                <c:pt idx="22977">
                  <c:v>3115.686</c:v>
                </c:pt>
                <c:pt idx="22978">
                  <c:v>3115.816</c:v>
                </c:pt>
                <c:pt idx="22979">
                  <c:v>3115.947</c:v>
                </c:pt>
                <c:pt idx="22980">
                  <c:v>3116.078</c:v>
                </c:pt>
                <c:pt idx="22981">
                  <c:v>3116.208</c:v>
                </c:pt>
                <c:pt idx="22982">
                  <c:v>3116.338</c:v>
                </c:pt>
                <c:pt idx="22983">
                  <c:v>3116.468</c:v>
                </c:pt>
                <c:pt idx="22984">
                  <c:v>3116.6</c:v>
                </c:pt>
                <c:pt idx="22985">
                  <c:v>3116.731</c:v>
                </c:pt>
                <c:pt idx="22986">
                  <c:v>3116.863</c:v>
                </c:pt>
                <c:pt idx="22987">
                  <c:v>3116.994</c:v>
                </c:pt>
                <c:pt idx="22988">
                  <c:v>3117.125</c:v>
                </c:pt>
                <c:pt idx="22989">
                  <c:v>3117.256</c:v>
                </c:pt>
                <c:pt idx="22990">
                  <c:v>3117.386</c:v>
                </c:pt>
                <c:pt idx="22991">
                  <c:v>3117.516</c:v>
                </c:pt>
                <c:pt idx="22992">
                  <c:v>3117.647</c:v>
                </c:pt>
                <c:pt idx="22993">
                  <c:v>3117.777</c:v>
                </c:pt>
                <c:pt idx="22994">
                  <c:v>3118.055</c:v>
                </c:pt>
                <c:pt idx="22995">
                  <c:v>3118.185</c:v>
                </c:pt>
                <c:pt idx="22996">
                  <c:v>3118.316</c:v>
                </c:pt>
                <c:pt idx="22997">
                  <c:v>3118.446</c:v>
                </c:pt>
                <c:pt idx="22998">
                  <c:v>3118.576</c:v>
                </c:pt>
                <c:pt idx="22999">
                  <c:v>3118.707</c:v>
                </c:pt>
                <c:pt idx="23000">
                  <c:v>3118.838</c:v>
                </c:pt>
                <c:pt idx="23001">
                  <c:v>3118.968</c:v>
                </c:pt>
                <c:pt idx="23002">
                  <c:v>3119.099</c:v>
                </c:pt>
                <c:pt idx="23003">
                  <c:v>3119.229</c:v>
                </c:pt>
                <c:pt idx="23004">
                  <c:v>3119.36</c:v>
                </c:pt>
                <c:pt idx="23005">
                  <c:v>3119.491</c:v>
                </c:pt>
                <c:pt idx="23006">
                  <c:v>3119.621</c:v>
                </c:pt>
                <c:pt idx="23007">
                  <c:v>3119.752</c:v>
                </c:pt>
                <c:pt idx="23008">
                  <c:v>3119.882</c:v>
                </c:pt>
                <c:pt idx="23009">
                  <c:v>3120.012</c:v>
                </c:pt>
                <c:pt idx="23010">
                  <c:v>3120.143</c:v>
                </c:pt>
                <c:pt idx="23011">
                  <c:v>3120.273</c:v>
                </c:pt>
                <c:pt idx="23012">
                  <c:v>3120.404</c:v>
                </c:pt>
                <c:pt idx="23013">
                  <c:v>3120.535</c:v>
                </c:pt>
                <c:pt idx="23014">
                  <c:v>3120.796</c:v>
                </c:pt>
                <c:pt idx="23015">
                  <c:v>3120.926</c:v>
                </c:pt>
                <c:pt idx="23016">
                  <c:v>3121.055</c:v>
                </c:pt>
                <c:pt idx="23017">
                  <c:v>3121.184</c:v>
                </c:pt>
                <c:pt idx="23018">
                  <c:v>3121.314</c:v>
                </c:pt>
                <c:pt idx="23019">
                  <c:v>3121.443</c:v>
                </c:pt>
                <c:pt idx="23020">
                  <c:v>3121.572</c:v>
                </c:pt>
                <c:pt idx="23021">
                  <c:v>3121.702</c:v>
                </c:pt>
                <c:pt idx="23022">
                  <c:v>3121.831</c:v>
                </c:pt>
                <c:pt idx="23023">
                  <c:v>3121.961</c:v>
                </c:pt>
                <c:pt idx="23024">
                  <c:v>3122.091</c:v>
                </c:pt>
                <c:pt idx="23025">
                  <c:v>3122.22</c:v>
                </c:pt>
                <c:pt idx="23026">
                  <c:v>3122.35</c:v>
                </c:pt>
                <c:pt idx="23027">
                  <c:v>3122.479</c:v>
                </c:pt>
                <c:pt idx="23028">
                  <c:v>3122.609</c:v>
                </c:pt>
                <c:pt idx="23029">
                  <c:v>3122.738</c:v>
                </c:pt>
                <c:pt idx="23030">
                  <c:v>3122.867</c:v>
                </c:pt>
                <c:pt idx="23031">
                  <c:v>3123.143</c:v>
                </c:pt>
                <c:pt idx="23032">
                  <c:v>3123.272</c:v>
                </c:pt>
                <c:pt idx="23033">
                  <c:v>3123.402</c:v>
                </c:pt>
                <c:pt idx="23034">
                  <c:v>3123.531</c:v>
                </c:pt>
                <c:pt idx="23035">
                  <c:v>3123.661</c:v>
                </c:pt>
                <c:pt idx="23036">
                  <c:v>3123.79</c:v>
                </c:pt>
                <c:pt idx="23037">
                  <c:v>3123.918</c:v>
                </c:pt>
                <c:pt idx="23038">
                  <c:v>3124.047</c:v>
                </c:pt>
                <c:pt idx="23039">
                  <c:v>3124.175</c:v>
                </c:pt>
                <c:pt idx="23040">
                  <c:v>3124.303</c:v>
                </c:pt>
                <c:pt idx="23041">
                  <c:v>3124.432</c:v>
                </c:pt>
                <c:pt idx="23042">
                  <c:v>3124.56</c:v>
                </c:pt>
                <c:pt idx="23043">
                  <c:v>3124.688</c:v>
                </c:pt>
                <c:pt idx="23044">
                  <c:v>3124.817</c:v>
                </c:pt>
                <c:pt idx="23045">
                  <c:v>3124.945</c:v>
                </c:pt>
                <c:pt idx="23046">
                  <c:v>3125.073</c:v>
                </c:pt>
                <c:pt idx="23047">
                  <c:v>3125.202</c:v>
                </c:pt>
                <c:pt idx="23048">
                  <c:v>3125.33</c:v>
                </c:pt>
                <c:pt idx="23049">
                  <c:v>3125.458</c:v>
                </c:pt>
                <c:pt idx="23050">
                  <c:v>3125.587</c:v>
                </c:pt>
                <c:pt idx="23051">
                  <c:v>3125.715</c:v>
                </c:pt>
                <c:pt idx="23052">
                  <c:v>3125.843</c:v>
                </c:pt>
                <c:pt idx="23053">
                  <c:v>3125.972</c:v>
                </c:pt>
                <c:pt idx="23054">
                  <c:v>3126.1</c:v>
                </c:pt>
                <c:pt idx="23055">
                  <c:v>3126.228</c:v>
                </c:pt>
                <c:pt idx="23056">
                  <c:v>3126.358</c:v>
                </c:pt>
                <c:pt idx="23057">
                  <c:v>3126.486</c:v>
                </c:pt>
                <c:pt idx="23058">
                  <c:v>3126.614</c:v>
                </c:pt>
                <c:pt idx="23059">
                  <c:v>3126.743</c:v>
                </c:pt>
                <c:pt idx="23060">
                  <c:v>3126.871</c:v>
                </c:pt>
                <c:pt idx="23061">
                  <c:v>3126.999</c:v>
                </c:pt>
                <c:pt idx="23062">
                  <c:v>3127.128</c:v>
                </c:pt>
                <c:pt idx="23063">
                  <c:v>3127.256</c:v>
                </c:pt>
                <c:pt idx="23064">
                  <c:v>3127.384</c:v>
                </c:pt>
                <c:pt idx="23065">
                  <c:v>3127.512</c:v>
                </c:pt>
                <c:pt idx="23066">
                  <c:v>3127.641</c:v>
                </c:pt>
                <c:pt idx="23067">
                  <c:v>3127.769</c:v>
                </c:pt>
                <c:pt idx="23068">
                  <c:v>3127.898</c:v>
                </c:pt>
                <c:pt idx="23069">
                  <c:v>3128.172</c:v>
                </c:pt>
                <c:pt idx="23070">
                  <c:v>3128.3</c:v>
                </c:pt>
                <c:pt idx="23071">
                  <c:v>3128.429</c:v>
                </c:pt>
                <c:pt idx="23072">
                  <c:v>3128.557</c:v>
                </c:pt>
                <c:pt idx="23073">
                  <c:v>3128.685</c:v>
                </c:pt>
                <c:pt idx="23074">
                  <c:v>3128.814</c:v>
                </c:pt>
                <c:pt idx="23075">
                  <c:v>3128.942</c:v>
                </c:pt>
                <c:pt idx="23076">
                  <c:v>3129.07</c:v>
                </c:pt>
                <c:pt idx="23077">
                  <c:v>3129.199</c:v>
                </c:pt>
                <c:pt idx="23078">
                  <c:v>3129.327</c:v>
                </c:pt>
                <c:pt idx="23079">
                  <c:v>3129.455</c:v>
                </c:pt>
                <c:pt idx="23080">
                  <c:v>3129.583</c:v>
                </c:pt>
                <c:pt idx="23081">
                  <c:v>3129.712</c:v>
                </c:pt>
                <c:pt idx="23082">
                  <c:v>3129.84</c:v>
                </c:pt>
                <c:pt idx="23083">
                  <c:v>3129.969</c:v>
                </c:pt>
                <c:pt idx="23084">
                  <c:v>3130.097</c:v>
                </c:pt>
                <c:pt idx="23085">
                  <c:v>3130.225</c:v>
                </c:pt>
                <c:pt idx="23086">
                  <c:v>3130.353</c:v>
                </c:pt>
                <c:pt idx="23087">
                  <c:v>3130.482</c:v>
                </c:pt>
                <c:pt idx="23088">
                  <c:v>3130.61</c:v>
                </c:pt>
                <c:pt idx="23089">
                  <c:v>3130.739</c:v>
                </c:pt>
                <c:pt idx="23090">
                  <c:v>3130.867</c:v>
                </c:pt>
                <c:pt idx="23091">
                  <c:v>3130.995</c:v>
                </c:pt>
                <c:pt idx="23092">
                  <c:v>3131.123</c:v>
                </c:pt>
                <c:pt idx="23093">
                  <c:v>3131.252</c:v>
                </c:pt>
                <c:pt idx="23094">
                  <c:v>3131.382</c:v>
                </c:pt>
                <c:pt idx="23095">
                  <c:v>3131.511</c:v>
                </c:pt>
                <c:pt idx="23096">
                  <c:v>3131.639</c:v>
                </c:pt>
                <c:pt idx="23097">
                  <c:v>3131.767</c:v>
                </c:pt>
                <c:pt idx="23098">
                  <c:v>3131.895</c:v>
                </c:pt>
                <c:pt idx="23099">
                  <c:v>3132.026</c:v>
                </c:pt>
                <c:pt idx="23100">
                  <c:v>3132.154</c:v>
                </c:pt>
                <c:pt idx="23101">
                  <c:v>3132.282</c:v>
                </c:pt>
                <c:pt idx="23102">
                  <c:v>3132.411</c:v>
                </c:pt>
                <c:pt idx="23103">
                  <c:v>3132.539</c:v>
                </c:pt>
                <c:pt idx="23104">
                  <c:v>3132.668</c:v>
                </c:pt>
                <c:pt idx="23105">
                  <c:v>3132.796</c:v>
                </c:pt>
                <c:pt idx="23106">
                  <c:v>3132.924</c:v>
                </c:pt>
                <c:pt idx="23107">
                  <c:v>3133.2</c:v>
                </c:pt>
                <c:pt idx="23108">
                  <c:v>3133.33</c:v>
                </c:pt>
                <c:pt idx="23109">
                  <c:v>3133.461</c:v>
                </c:pt>
                <c:pt idx="23110">
                  <c:v>3133.591</c:v>
                </c:pt>
                <c:pt idx="23111">
                  <c:v>3133.722</c:v>
                </c:pt>
                <c:pt idx="23112">
                  <c:v>3133.853</c:v>
                </c:pt>
                <c:pt idx="23113">
                  <c:v>3133.983</c:v>
                </c:pt>
                <c:pt idx="23114">
                  <c:v>3134.111</c:v>
                </c:pt>
                <c:pt idx="23115">
                  <c:v>3134.24</c:v>
                </c:pt>
                <c:pt idx="23116">
                  <c:v>3134.37</c:v>
                </c:pt>
                <c:pt idx="23117">
                  <c:v>3134.501</c:v>
                </c:pt>
                <c:pt idx="23118">
                  <c:v>3134.631</c:v>
                </c:pt>
                <c:pt idx="23119">
                  <c:v>3134.759</c:v>
                </c:pt>
                <c:pt idx="23120">
                  <c:v>3134.888</c:v>
                </c:pt>
                <c:pt idx="23121">
                  <c:v>3135.019</c:v>
                </c:pt>
                <c:pt idx="23122">
                  <c:v>3135.15</c:v>
                </c:pt>
                <c:pt idx="23123">
                  <c:v>3135.278</c:v>
                </c:pt>
                <c:pt idx="23124">
                  <c:v>3135.408</c:v>
                </c:pt>
                <c:pt idx="23125">
                  <c:v>3135.54</c:v>
                </c:pt>
                <c:pt idx="23126">
                  <c:v>3135.67</c:v>
                </c:pt>
                <c:pt idx="23127">
                  <c:v>3135.799</c:v>
                </c:pt>
                <c:pt idx="23128">
                  <c:v>3135.93</c:v>
                </c:pt>
                <c:pt idx="23129">
                  <c:v>3136.061</c:v>
                </c:pt>
                <c:pt idx="23130">
                  <c:v>3136.192</c:v>
                </c:pt>
                <c:pt idx="23131">
                  <c:v>3136.323</c:v>
                </c:pt>
                <c:pt idx="23132">
                  <c:v>3136.455</c:v>
                </c:pt>
                <c:pt idx="23133">
                  <c:v>3136.586</c:v>
                </c:pt>
                <c:pt idx="23134">
                  <c:v>3136.717</c:v>
                </c:pt>
                <c:pt idx="23135">
                  <c:v>3136.848</c:v>
                </c:pt>
                <c:pt idx="23136">
                  <c:v>3136.978</c:v>
                </c:pt>
                <c:pt idx="23137">
                  <c:v>3137.108</c:v>
                </c:pt>
                <c:pt idx="23138">
                  <c:v>3137.24</c:v>
                </c:pt>
                <c:pt idx="23139">
                  <c:v>3137.37</c:v>
                </c:pt>
                <c:pt idx="23140">
                  <c:v>3137.501</c:v>
                </c:pt>
                <c:pt idx="23141">
                  <c:v>3137.632</c:v>
                </c:pt>
                <c:pt idx="23142">
                  <c:v>3137.764</c:v>
                </c:pt>
                <c:pt idx="23143">
                  <c:v>3137.894</c:v>
                </c:pt>
                <c:pt idx="23144">
                  <c:v>3138.024</c:v>
                </c:pt>
                <c:pt idx="23145">
                  <c:v>3138.301</c:v>
                </c:pt>
                <c:pt idx="23146">
                  <c:v>3138.432</c:v>
                </c:pt>
                <c:pt idx="23147">
                  <c:v>3138.562</c:v>
                </c:pt>
                <c:pt idx="23148">
                  <c:v>3138.694</c:v>
                </c:pt>
                <c:pt idx="23149">
                  <c:v>3138.824</c:v>
                </c:pt>
                <c:pt idx="23150">
                  <c:v>3138.955</c:v>
                </c:pt>
                <c:pt idx="23151">
                  <c:v>3139.086</c:v>
                </c:pt>
                <c:pt idx="23152">
                  <c:v>3139.217</c:v>
                </c:pt>
                <c:pt idx="23153">
                  <c:v>3139.348</c:v>
                </c:pt>
                <c:pt idx="23154">
                  <c:v>3139.48</c:v>
                </c:pt>
                <c:pt idx="23155">
                  <c:v>3139.61</c:v>
                </c:pt>
                <c:pt idx="23156">
                  <c:v>3139.741</c:v>
                </c:pt>
                <c:pt idx="23157">
                  <c:v>3139.872</c:v>
                </c:pt>
                <c:pt idx="23158">
                  <c:v>3140.003</c:v>
                </c:pt>
                <c:pt idx="23159">
                  <c:v>3140.132</c:v>
                </c:pt>
                <c:pt idx="23160">
                  <c:v>3140.262</c:v>
                </c:pt>
                <c:pt idx="23161">
                  <c:v>3140.39</c:v>
                </c:pt>
                <c:pt idx="23162">
                  <c:v>3140.521</c:v>
                </c:pt>
                <c:pt idx="23163">
                  <c:v>3140.649</c:v>
                </c:pt>
                <c:pt idx="23164">
                  <c:v>3140.78</c:v>
                </c:pt>
                <c:pt idx="23165">
                  <c:v>3140.911</c:v>
                </c:pt>
                <c:pt idx="23166">
                  <c:v>3141.041</c:v>
                </c:pt>
                <c:pt idx="23167">
                  <c:v>3141.171</c:v>
                </c:pt>
                <c:pt idx="23168">
                  <c:v>3141.302</c:v>
                </c:pt>
                <c:pt idx="23169">
                  <c:v>3141.432</c:v>
                </c:pt>
                <c:pt idx="23170">
                  <c:v>3141.562</c:v>
                </c:pt>
                <c:pt idx="23171">
                  <c:v>3141.693</c:v>
                </c:pt>
                <c:pt idx="23172">
                  <c:v>3141.823</c:v>
                </c:pt>
                <c:pt idx="23173">
                  <c:v>3141.953</c:v>
                </c:pt>
                <c:pt idx="23174">
                  <c:v>3142.082</c:v>
                </c:pt>
                <c:pt idx="23175">
                  <c:v>3142.21</c:v>
                </c:pt>
                <c:pt idx="23176">
                  <c:v>3142.34</c:v>
                </c:pt>
                <c:pt idx="23177">
                  <c:v>3142.471</c:v>
                </c:pt>
                <c:pt idx="23178">
                  <c:v>3142.601</c:v>
                </c:pt>
                <c:pt idx="23179">
                  <c:v>3142.731</c:v>
                </c:pt>
                <c:pt idx="23180">
                  <c:v>3142.86</c:v>
                </c:pt>
                <c:pt idx="23181">
                  <c:v>3142.99</c:v>
                </c:pt>
                <c:pt idx="23182">
                  <c:v>3143.118</c:v>
                </c:pt>
                <c:pt idx="23183">
                  <c:v>3143.395</c:v>
                </c:pt>
                <c:pt idx="23184">
                  <c:v>3143.524</c:v>
                </c:pt>
                <c:pt idx="23185">
                  <c:v>3143.652</c:v>
                </c:pt>
                <c:pt idx="23186">
                  <c:v>3143.782</c:v>
                </c:pt>
                <c:pt idx="23187">
                  <c:v>3143.912</c:v>
                </c:pt>
                <c:pt idx="23188">
                  <c:v>3144.043</c:v>
                </c:pt>
                <c:pt idx="23189">
                  <c:v>3144.173</c:v>
                </c:pt>
                <c:pt idx="23190">
                  <c:v>3144.301</c:v>
                </c:pt>
                <c:pt idx="23191">
                  <c:v>3144.432</c:v>
                </c:pt>
                <c:pt idx="23192">
                  <c:v>3144.56</c:v>
                </c:pt>
                <c:pt idx="23193">
                  <c:v>3144.688</c:v>
                </c:pt>
                <c:pt idx="23194">
                  <c:v>3144.817</c:v>
                </c:pt>
                <c:pt idx="23195">
                  <c:v>3144.945</c:v>
                </c:pt>
                <c:pt idx="23196">
                  <c:v>3145.075</c:v>
                </c:pt>
                <c:pt idx="23197">
                  <c:v>3145.206</c:v>
                </c:pt>
                <c:pt idx="23198">
                  <c:v>3145.336</c:v>
                </c:pt>
                <c:pt idx="23199">
                  <c:v>3145.465</c:v>
                </c:pt>
                <c:pt idx="23200">
                  <c:v>3145.593</c:v>
                </c:pt>
                <c:pt idx="23201">
                  <c:v>3145.721</c:v>
                </c:pt>
                <c:pt idx="23202">
                  <c:v>3145.85</c:v>
                </c:pt>
                <c:pt idx="23203">
                  <c:v>3145.978</c:v>
                </c:pt>
                <c:pt idx="23204">
                  <c:v>3146.108</c:v>
                </c:pt>
                <c:pt idx="23205">
                  <c:v>3146.24</c:v>
                </c:pt>
                <c:pt idx="23206">
                  <c:v>3146.368</c:v>
                </c:pt>
                <c:pt idx="23207">
                  <c:v>3146.496</c:v>
                </c:pt>
                <c:pt idx="23208">
                  <c:v>3146.625</c:v>
                </c:pt>
                <c:pt idx="23209">
                  <c:v>3146.753</c:v>
                </c:pt>
                <c:pt idx="23210">
                  <c:v>3146.881</c:v>
                </c:pt>
                <c:pt idx="23211">
                  <c:v>3147.01</c:v>
                </c:pt>
                <c:pt idx="23212">
                  <c:v>3147.138</c:v>
                </c:pt>
                <c:pt idx="23213">
                  <c:v>3147.268</c:v>
                </c:pt>
                <c:pt idx="23214">
                  <c:v>3147.397</c:v>
                </c:pt>
                <c:pt idx="23215">
                  <c:v>3147.525</c:v>
                </c:pt>
                <c:pt idx="23216">
                  <c:v>3147.653</c:v>
                </c:pt>
                <c:pt idx="23217">
                  <c:v>3147.784</c:v>
                </c:pt>
                <c:pt idx="23218">
                  <c:v>3147.912</c:v>
                </c:pt>
                <c:pt idx="23219">
                  <c:v>3148.04</c:v>
                </c:pt>
                <c:pt idx="23220">
                  <c:v>3148.171</c:v>
                </c:pt>
                <c:pt idx="23221">
                  <c:v>3148.446</c:v>
                </c:pt>
                <c:pt idx="23222">
                  <c:v>3148.575</c:v>
                </c:pt>
                <c:pt idx="23223">
                  <c:v>3148.703</c:v>
                </c:pt>
                <c:pt idx="23224">
                  <c:v>3148.834</c:v>
                </c:pt>
                <c:pt idx="23225">
                  <c:v>3148.962</c:v>
                </c:pt>
                <c:pt idx="23226">
                  <c:v>3149.09</c:v>
                </c:pt>
                <c:pt idx="23227">
                  <c:v>3149.218</c:v>
                </c:pt>
                <c:pt idx="23228">
                  <c:v>3149.347</c:v>
                </c:pt>
                <c:pt idx="23229">
                  <c:v>3149.475</c:v>
                </c:pt>
                <c:pt idx="23230">
                  <c:v>3149.606</c:v>
                </c:pt>
                <c:pt idx="23231">
                  <c:v>3149.736</c:v>
                </c:pt>
                <c:pt idx="23232">
                  <c:v>3149.864</c:v>
                </c:pt>
                <c:pt idx="23233">
                  <c:v>3149.993</c:v>
                </c:pt>
                <c:pt idx="23234">
                  <c:v>3150.121</c:v>
                </c:pt>
                <c:pt idx="23235">
                  <c:v>3150.252</c:v>
                </c:pt>
                <c:pt idx="23236">
                  <c:v>3150.383</c:v>
                </c:pt>
                <c:pt idx="23237">
                  <c:v>3150.511</c:v>
                </c:pt>
                <c:pt idx="23238">
                  <c:v>3150.639</c:v>
                </c:pt>
                <c:pt idx="23239">
                  <c:v>3150.769</c:v>
                </c:pt>
                <c:pt idx="23240">
                  <c:v>3150.9</c:v>
                </c:pt>
                <c:pt idx="23241">
                  <c:v>3151.028</c:v>
                </c:pt>
                <c:pt idx="23242">
                  <c:v>3151.156</c:v>
                </c:pt>
                <c:pt idx="23243">
                  <c:v>3151.285</c:v>
                </c:pt>
                <c:pt idx="23244">
                  <c:v>3151.413</c:v>
                </c:pt>
                <c:pt idx="23245">
                  <c:v>3151.541</c:v>
                </c:pt>
                <c:pt idx="23246">
                  <c:v>3151.67</c:v>
                </c:pt>
                <c:pt idx="23247">
                  <c:v>3151.798</c:v>
                </c:pt>
                <c:pt idx="23248">
                  <c:v>3151.926</c:v>
                </c:pt>
                <c:pt idx="23249">
                  <c:v>3152.057</c:v>
                </c:pt>
                <c:pt idx="23250">
                  <c:v>3152.187</c:v>
                </c:pt>
                <c:pt idx="23251">
                  <c:v>3152.318</c:v>
                </c:pt>
                <c:pt idx="23252">
                  <c:v>3152.448</c:v>
                </c:pt>
                <c:pt idx="23253">
                  <c:v>3152.578</c:v>
                </c:pt>
                <c:pt idx="23254">
                  <c:v>3152.708</c:v>
                </c:pt>
                <c:pt idx="23255">
                  <c:v>3152.839</c:v>
                </c:pt>
                <c:pt idx="23256">
                  <c:v>3152.969</c:v>
                </c:pt>
                <c:pt idx="23257">
                  <c:v>3153.099</c:v>
                </c:pt>
                <c:pt idx="23258">
                  <c:v>3153.23</c:v>
                </c:pt>
                <c:pt idx="23259">
                  <c:v>3153.507</c:v>
                </c:pt>
                <c:pt idx="23260">
                  <c:v>3153.638</c:v>
                </c:pt>
                <c:pt idx="23261">
                  <c:v>3153.769</c:v>
                </c:pt>
                <c:pt idx="23262">
                  <c:v>3153.9</c:v>
                </c:pt>
                <c:pt idx="23263">
                  <c:v>3154.031</c:v>
                </c:pt>
                <c:pt idx="23264">
                  <c:v>3154.162</c:v>
                </c:pt>
                <c:pt idx="23265">
                  <c:v>3154.294</c:v>
                </c:pt>
                <c:pt idx="23266">
                  <c:v>3154.425</c:v>
                </c:pt>
                <c:pt idx="23267">
                  <c:v>3154.557</c:v>
                </c:pt>
                <c:pt idx="23268">
                  <c:v>3154.689</c:v>
                </c:pt>
                <c:pt idx="23269">
                  <c:v>3154.82</c:v>
                </c:pt>
                <c:pt idx="23270">
                  <c:v>3154.951</c:v>
                </c:pt>
                <c:pt idx="23271">
                  <c:v>3155.082</c:v>
                </c:pt>
                <c:pt idx="23272">
                  <c:v>3155.213</c:v>
                </c:pt>
                <c:pt idx="23273">
                  <c:v>3155.345</c:v>
                </c:pt>
                <c:pt idx="23274">
                  <c:v>3155.476</c:v>
                </c:pt>
                <c:pt idx="23275">
                  <c:v>3155.608</c:v>
                </c:pt>
                <c:pt idx="23276">
                  <c:v>3155.739</c:v>
                </c:pt>
                <c:pt idx="23277">
                  <c:v>3155.87</c:v>
                </c:pt>
                <c:pt idx="23278">
                  <c:v>3156.001</c:v>
                </c:pt>
                <c:pt idx="23279">
                  <c:v>3156.132</c:v>
                </c:pt>
                <c:pt idx="23280">
                  <c:v>3156.263</c:v>
                </c:pt>
                <c:pt idx="23281">
                  <c:v>3156.527</c:v>
                </c:pt>
                <c:pt idx="23282">
                  <c:v>3156.658</c:v>
                </c:pt>
                <c:pt idx="23283">
                  <c:v>3156.79</c:v>
                </c:pt>
                <c:pt idx="23284">
                  <c:v>3156.921</c:v>
                </c:pt>
                <c:pt idx="23285">
                  <c:v>3157.053</c:v>
                </c:pt>
                <c:pt idx="23286">
                  <c:v>3157.184</c:v>
                </c:pt>
                <c:pt idx="23287">
                  <c:v>3157.315</c:v>
                </c:pt>
                <c:pt idx="23288">
                  <c:v>3157.447</c:v>
                </c:pt>
                <c:pt idx="23289">
                  <c:v>3157.579</c:v>
                </c:pt>
                <c:pt idx="23290">
                  <c:v>3157.711</c:v>
                </c:pt>
                <c:pt idx="23291">
                  <c:v>3157.844</c:v>
                </c:pt>
                <c:pt idx="23292">
                  <c:v>3157.977</c:v>
                </c:pt>
                <c:pt idx="23293">
                  <c:v>3158.11</c:v>
                </c:pt>
                <c:pt idx="23294">
                  <c:v>3158.242</c:v>
                </c:pt>
                <c:pt idx="23295">
                  <c:v>3158.52</c:v>
                </c:pt>
                <c:pt idx="23296">
                  <c:v>3158.653</c:v>
                </c:pt>
                <c:pt idx="23297">
                  <c:v>3158.786</c:v>
                </c:pt>
                <c:pt idx="23298">
                  <c:v>3158.918</c:v>
                </c:pt>
                <c:pt idx="23299">
                  <c:v>3159.051</c:v>
                </c:pt>
                <c:pt idx="23300">
                  <c:v>3159.183</c:v>
                </c:pt>
                <c:pt idx="23301">
                  <c:v>3159.316</c:v>
                </c:pt>
                <c:pt idx="23302">
                  <c:v>3159.448</c:v>
                </c:pt>
                <c:pt idx="23303">
                  <c:v>3159.58</c:v>
                </c:pt>
                <c:pt idx="23304">
                  <c:v>3159.713</c:v>
                </c:pt>
                <c:pt idx="23305">
                  <c:v>3159.845</c:v>
                </c:pt>
                <c:pt idx="23306">
                  <c:v>3159.979</c:v>
                </c:pt>
                <c:pt idx="23307">
                  <c:v>3160.111</c:v>
                </c:pt>
                <c:pt idx="23308">
                  <c:v>3160.243</c:v>
                </c:pt>
                <c:pt idx="23309">
                  <c:v>3160.376</c:v>
                </c:pt>
                <c:pt idx="23310">
                  <c:v>3160.508</c:v>
                </c:pt>
                <c:pt idx="23311">
                  <c:v>3160.64</c:v>
                </c:pt>
                <c:pt idx="23312">
                  <c:v>3160.773</c:v>
                </c:pt>
                <c:pt idx="23313">
                  <c:v>3160.906</c:v>
                </c:pt>
                <c:pt idx="23314">
                  <c:v>3161.04</c:v>
                </c:pt>
                <c:pt idx="23315">
                  <c:v>3161.174</c:v>
                </c:pt>
                <c:pt idx="23316">
                  <c:v>3161.307</c:v>
                </c:pt>
                <c:pt idx="23317">
                  <c:v>3161.441</c:v>
                </c:pt>
                <c:pt idx="23318">
                  <c:v>3161.574</c:v>
                </c:pt>
                <c:pt idx="23319">
                  <c:v>3161.708</c:v>
                </c:pt>
                <c:pt idx="23320">
                  <c:v>3161.841</c:v>
                </c:pt>
                <c:pt idx="23321">
                  <c:v>3161.975</c:v>
                </c:pt>
                <c:pt idx="23322">
                  <c:v>3162.108</c:v>
                </c:pt>
                <c:pt idx="23323">
                  <c:v>3162.242</c:v>
                </c:pt>
                <c:pt idx="23324">
                  <c:v>3162.376</c:v>
                </c:pt>
                <c:pt idx="23325">
                  <c:v>3162.509</c:v>
                </c:pt>
                <c:pt idx="23326">
                  <c:v>3162.643</c:v>
                </c:pt>
                <c:pt idx="23327">
                  <c:v>3162.776</c:v>
                </c:pt>
                <c:pt idx="23328">
                  <c:v>3162.909</c:v>
                </c:pt>
                <c:pt idx="23329">
                  <c:v>3163.043</c:v>
                </c:pt>
                <c:pt idx="23330">
                  <c:v>3163.176</c:v>
                </c:pt>
                <c:pt idx="23331">
                  <c:v>3163.311</c:v>
                </c:pt>
                <c:pt idx="23332">
                  <c:v>3163.59</c:v>
                </c:pt>
                <c:pt idx="23333">
                  <c:v>3163.724</c:v>
                </c:pt>
                <c:pt idx="23334">
                  <c:v>3163.857</c:v>
                </c:pt>
                <c:pt idx="23335">
                  <c:v>3163.991</c:v>
                </c:pt>
                <c:pt idx="23336">
                  <c:v>3164.125</c:v>
                </c:pt>
                <c:pt idx="23337">
                  <c:v>3164.257</c:v>
                </c:pt>
                <c:pt idx="23338">
                  <c:v>3164.387</c:v>
                </c:pt>
                <c:pt idx="23339">
                  <c:v>3164.518</c:v>
                </c:pt>
                <c:pt idx="23340">
                  <c:v>3164.648</c:v>
                </c:pt>
                <c:pt idx="23341">
                  <c:v>3164.778</c:v>
                </c:pt>
                <c:pt idx="23342">
                  <c:v>3164.912</c:v>
                </c:pt>
                <c:pt idx="23343">
                  <c:v>3165.045</c:v>
                </c:pt>
                <c:pt idx="23344">
                  <c:v>3165.179</c:v>
                </c:pt>
                <c:pt idx="23345">
                  <c:v>3165.313</c:v>
                </c:pt>
                <c:pt idx="23346">
                  <c:v>3165.447</c:v>
                </c:pt>
                <c:pt idx="23347">
                  <c:v>3165.58</c:v>
                </c:pt>
                <c:pt idx="23348">
                  <c:v>3165.713</c:v>
                </c:pt>
                <c:pt idx="23349">
                  <c:v>3165.844</c:v>
                </c:pt>
                <c:pt idx="23350">
                  <c:v>3165.977</c:v>
                </c:pt>
                <c:pt idx="23351">
                  <c:v>3166.11</c:v>
                </c:pt>
                <c:pt idx="23352">
                  <c:v>3166.244</c:v>
                </c:pt>
                <c:pt idx="23353">
                  <c:v>3166.376</c:v>
                </c:pt>
                <c:pt idx="23354">
                  <c:v>3166.511</c:v>
                </c:pt>
                <c:pt idx="23355">
                  <c:v>3166.644</c:v>
                </c:pt>
                <c:pt idx="23356">
                  <c:v>3166.777</c:v>
                </c:pt>
                <c:pt idx="23357">
                  <c:v>3166.911</c:v>
                </c:pt>
                <c:pt idx="23358">
                  <c:v>3167.044</c:v>
                </c:pt>
                <c:pt idx="23359">
                  <c:v>3167.177</c:v>
                </c:pt>
                <c:pt idx="23360">
                  <c:v>3167.309</c:v>
                </c:pt>
                <c:pt idx="23361">
                  <c:v>3167.442</c:v>
                </c:pt>
                <c:pt idx="23362">
                  <c:v>3167.572</c:v>
                </c:pt>
                <c:pt idx="23363">
                  <c:v>3167.703</c:v>
                </c:pt>
                <c:pt idx="23364">
                  <c:v>3167.833</c:v>
                </c:pt>
                <c:pt idx="23365">
                  <c:v>3167.964</c:v>
                </c:pt>
                <c:pt idx="23366">
                  <c:v>3168.094</c:v>
                </c:pt>
                <c:pt idx="23367">
                  <c:v>3168.224</c:v>
                </c:pt>
                <c:pt idx="23368">
                  <c:v>3168.355</c:v>
                </c:pt>
                <c:pt idx="23369">
                  <c:v>3168.631</c:v>
                </c:pt>
                <c:pt idx="23370">
                  <c:v>3168.765</c:v>
                </c:pt>
                <c:pt idx="23371">
                  <c:v>3168.899</c:v>
                </c:pt>
                <c:pt idx="23372">
                  <c:v>3169.032</c:v>
                </c:pt>
                <c:pt idx="23373">
                  <c:v>3169.165</c:v>
                </c:pt>
                <c:pt idx="23374">
                  <c:v>3169.295</c:v>
                </c:pt>
                <c:pt idx="23375">
                  <c:v>3169.425</c:v>
                </c:pt>
                <c:pt idx="23376">
                  <c:v>3169.558</c:v>
                </c:pt>
                <c:pt idx="23377">
                  <c:v>3169.691</c:v>
                </c:pt>
                <c:pt idx="23378">
                  <c:v>3169.822</c:v>
                </c:pt>
                <c:pt idx="23379">
                  <c:v>3169.952</c:v>
                </c:pt>
                <c:pt idx="23380">
                  <c:v>3170.082</c:v>
                </c:pt>
                <c:pt idx="23381">
                  <c:v>3170.212</c:v>
                </c:pt>
                <c:pt idx="23382">
                  <c:v>3170.343</c:v>
                </c:pt>
                <c:pt idx="23383">
                  <c:v>3170.473</c:v>
                </c:pt>
                <c:pt idx="23384">
                  <c:v>3170.604</c:v>
                </c:pt>
                <c:pt idx="23385">
                  <c:v>3170.735</c:v>
                </c:pt>
                <c:pt idx="23386">
                  <c:v>3170.865</c:v>
                </c:pt>
                <c:pt idx="23387">
                  <c:v>3170.995</c:v>
                </c:pt>
                <c:pt idx="23388">
                  <c:v>3171.129</c:v>
                </c:pt>
                <c:pt idx="23389">
                  <c:v>3171.262</c:v>
                </c:pt>
                <c:pt idx="23390">
                  <c:v>3171.393</c:v>
                </c:pt>
                <c:pt idx="23391">
                  <c:v>3171.523</c:v>
                </c:pt>
                <c:pt idx="23392">
                  <c:v>3171.653</c:v>
                </c:pt>
                <c:pt idx="23393">
                  <c:v>3171.783</c:v>
                </c:pt>
                <c:pt idx="23394">
                  <c:v>3171.914</c:v>
                </c:pt>
                <c:pt idx="23395">
                  <c:v>3172.044</c:v>
                </c:pt>
                <c:pt idx="23396">
                  <c:v>3172.174</c:v>
                </c:pt>
                <c:pt idx="23397">
                  <c:v>3172.305</c:v>
                </c:pt>
                <c:pt idx="23398">
                  <c:v>3172.435</c:v>
                </c:pt>
                <c:pt idx="23399">
                  <c:v>3172.567</c:v>
                </c:pt>
                <c:pt idx="23400">
                  <c:v>3172.697</c:v>
                </c:pt>
                <c:pt idx="23401">
                  <c:v>3172.827</c:v>
                </c:pt>
                <c:pt idx="23402">
                  <c:v>3172.958</c:v>
                </c:pt>
                <c:pt idx="23403">
                  <c:v>3173.088</c:v>
                </c:pt>
                <c:pt idx="23404">
                  <c:v>3173.219</c:v>
                </c:pt>
                <c:pt idx="23405">
                  <c:v>3173.349</c:v>
                </c:pt>
                <c:pt idx="23406">
                  <c:v>3173.479</c:v>
                </c:pt>
                <c:pt idx="23407">
                  <c:v>3173.756</c:v>
                </c:pt>
                <c:pt idx="23408">
                  <c:v>3173.886</c:v>
                </c:pt>
                <c:pt idx="23409">
                  <c:v>3174.018</c:v>
                </c:pt>
                <c:pt idx="23410">
                  <c:v>3174.148</c:v>
                </c:pt>
                <c:pt idx="23411">
                  <c:v>3174.278</c:v>
                </c:pt>
                <c:pt idx="23412">
                  <c:v>3174.409</c:v>
                </c:pt>
                <c:pt idx="23413">
                  <c:v>3174.539</c:v>
                </c:pt>
                <c:pt idx="23414">
                  <c:v>3174.669</c:v>
                </c:pt>
                <c:pt idx="23415">
                  <c:v>3174.8</c:v>
                </c:pt>
                <c:pt idx="23416">
                  <c:v>3174.93</c:v>
                </c:pt>
                <c:pt idx="23417">
                  <c:v>3175.06</c:v>
                </c:pt>
                <c:pt idx="23418">
                  <c:v>3175.191</c:v>
                </c:pt>
                <c:pt idx="23419">
                  <c:v>3175.321</c:v>
                </c:pt>
                <c:pt idx="23420">
                  <c:v>3175.451</c:v>
                </c:pt>
                <c:pt idx="23421">
                  <c:v>3175.581</c:v>
                </c:pt>
                <c:pt idx="23422">
                  <c:v>3175.712</c:v>
                </c:pt>
                <c:pt idx="23423">
                  <c:v>3175.842</c:v>
                </c:pt>
                <c:pt idx="23424">
                  <c:v>3175.972</c:v>
                </c:pt>
                <c:pt idx="23425">
                  <c:v>3176.103</c:v>
                </c:pt>
                <c:pt idx="23426">
                  <c:v>3176.233</c:v>
                </c:pt>
                <c:pt idx="23427">
                  <c:v>3176.365</c:v>
                </c:pt>
                <c:pt idx="23428">
                  <c:v>3176.495</c:v>
                </c:pt>
                <c:pt idx="23429">
                  <c:v>3176.626</c:v>
                </c:pt>
                <c:pt idx="23430">
                  <c:v>3176.756</c:v>
                </c:pt>
                <c:pt idx="23431">
                  <c:v>3176.886</c:v>
                </c:pt>
                <c:pt idx="23432">
                  <c:v>3177.017</c:v>
                </c:pt>
                <c:pt idx="23433">
                  <c:v>3177.147</c:v>
                </c:pt>
                <c:pt idx="23434">
                  <c:v>3177.277</c:v>
                </c:pt>
                <c:pt idx="23435">
                  <c:v>3177.408</c:v>
                </c:pt>
                <c:pt idx="23436">
                  <c:v>3177.538</c:v>
                </c:pt>
                <c:pt idx="23437">
                  <c:v>3177.668</c:v>
                </c:pt>
                <c:pt idx="23438">
                  <c:v>3177.799</c:v>
                </c:pt>
                <c:pt idx="23439">
                  <c:v>3177.929</c:v>
                </c:pt>
                <c:pt idx="23440">
                  <c:v>3178.059</c:v>
                </c:pt>
                <c:pt idx="23441">
                  <c:v>3178.19</c:v>
                </c:pt>
                <c:pt idx="23442">
                  <c:v>3178.32</c:v>
                </c:pt>
                <c:pt idx="23443">
                  <c:v>3178.45</c:v>
                </c:pt>
                <c:pt idx="23444">
                  <c:v>3178.58</c:v>
                </c:pt>
                <c:pt idx="23445">
                  <c:v>3178.858</c:v>
                </c:pt>
                <c:pt idx="23446">
                  <c:v>3178.988</c:v>
                </c:pt>
                <c:pt idx="23447">
                  <c:v>3179.119</c:v>
                </c:pt>
                <c:pt idx="23448">
                  <c:v>3179.249</c:v>
                </c:pt>
                <c:pt idx="23449">
                  <c:v>3179.379</c:v>
                </c:pt>
                <c:pt idx="23450">
                  <c:v>3179.51</c:v>
                </c:pt>
                <c:pt idx="23451">
                  <c:v>3179.64</c:v>
                </c:pt>
                <c:pt idx="23452">
                  <c:v>3179.77</c:v>
                </c:pt>
                <c:pt idx="23453">
                  <c:v>3179.901</c:v>
                </c:pt>
                <c:pt idx="23454">
                  <c:v>3180.032</c:v>
                </c:pt>
                <c:pt idx="23455">
                  <c:v>3180.163</c:v>
                </c:pt>
                <c:pt idx="23456">
                  <c:v>3180.293</c:v>
                </c:pt>
                <c:pt idx="23457">
                  <c:v>3180.423</c:v>
                </c:pt>
                <c:pt idx="23458">
                  <c:v>3180.554</c:v>
                </c:pt>
                <c:pt idx="23459">
                  <c:v>3180.684</c:v>
                </c:pt>
                <c:pt idx="23460">
                  <c:v>3180.815</c:v>
                </c:pt>
                <c:pt idx="23461">
                  <c:v>3180.945</c:v>
                </c:pt>
                <c:pt idx="23462">
                  <c:v>3181.075</c:v>
                </c:pt>
                <c:pt idx="23463">
                  <c:v>3181.205</c:v>
                </c:pt>
                <c:pt idx="23464">
                  <c:v>3181.334</c:v>
                </c:pt>
                <c:pt idx="23465">
                  <c:v>3181.463</c:v>
                </c:pt>
                <c:pt idx="23466">
                  <c:v>3181.593</c:v>
                </c:pt>
                <c:pt idx="23467">
                  <c:v>3181.722</c:v>
                </c:pt>
                <c:pt idx="23468">
                  <c:v>3181.851</c:v>
                </c:pt>
                <c:pt idx="23469">
                  <c:v>3181.981</c:v>
                </c:pt>
                <c:pt idx="23470">
                  <c:v>3182.11</c:v>
                </c:pt>
                <c:pt idx="23471">
                  <c:v>3182.24</c:v>
                </c:pt>
                <c:pt idx="23472">
                  <c:v>3182.369</c:v>
                </c:pt>
                <c:pt idx="23473">
                  <c:v>3182.499</c:v>
                </c:pt>
                <c:pt idx="23474">
                  <c:v>3182.628</c:v>
                </c:pt>
                <c:pt idx="23475">
                  <c:v>3182.76</c:v>
                </c:pt>
                <c:pt idx="23476">
                  <c:v>3182.893</c:v>
                </c:pt>
                <c:pt idx="23477">
                  <c:v>3183.024</c:v>
                </c:pt>
                <c:pt idx="23478">
                  <c:v>3183.153</c:v>
                </c:pt>
                <c:pt idx="23479">
                  <c:v>3183.283</c:v>
                </c:pt>
                <c:pt idx="23480">
                  <c:v>3183.412</c:v>
                </c:pt>
                <c:pt idx="23481">
                  <c:v>3183.541</c:v>
                </c:pt>
                <c:pt idx="23482">
                  <c:v>3183.671</c:v>
                </c:pt>
                <c:pt idx="23483">
                  <c:v>3183.946</c:v>
                </c:pt>
                <c:pt idx="23484">
                  <c:v>3184.075</c:v>
                </c:pt>
                <c:pt idx="23485">
                  <c:v>3184.203</c:v>
                </c:pt>
                <c:pt idx="23486">
                  <c:v>3184.331</c:v>
                </c:pt>
                <c:pt idx="23487">
                  <c:v>3184.46</c:v>
                </c:pt>
                <c:pt idx="23488">
                  <c:v>3184.588</c:v>
                </c:pt>
                <c:pt idx="23489">
                  <c:v>3184.716</c:v>
                </c:pt>
                <c:pt idx="23490">
                  <c:v>3184.847</c:v>
                </c:pt>
                <c:pt idx="23491">
                  <c:v>3184.977</c:v>
                </c:pt>
                <c:pt idx="23492">
                  <c:v>3185.107</c:v>
                </c:pt>
                <c:pt idx="23493">
                  <c:v>3185.239</c:v>
                </c:pt>
                <c:pt idx="23494">
                  <c:v>3185.369</c:v>
                </c:pt>
                <c:pt idx="23495">
                  <c:v>3185.5</c:v>
                </c:pt>
                <c:pt idx="23496">
                  <c:v>3185.628</c:v>
                </c:pt>
                <c:pt idx="23497">
                  <c:v>3185.756</c:v>
                </c:pt>
                <c:pt idx="23498">
                  <c:v>3185.885</c:v>
                </c:pt>
                <c:pt idx="23499">
                  <c:v>3186.013</c:v>
                </c:pt>
                <c:pt idx="23500">
                  <c:v>3186.141</c:v>
                </c:pt>
                <c:pt idx="23501">
                  <c:v>3186.27</c:v>
                </c:pt>
                <c:pt idx="23502">
                  <c:v>3186.401</c:v>
                </c:pt>
                <c:pt idx="23503">
                  <c:v>3186.529</c:v>
                </c:pt>
                <c:pt idx="23504">
                  <c:v>3186.658</c:v>
                </c:pt>
                <c:pt idx="23505">
                  <c:v>3186.786</c:v>
                </c:pt>
                <c:pt idx="23506">
                  <c:v>3186.915</c:v>
                </c:pt>
                <c:pt idx="23507">
                  <c:v>3187.043</c:v>
                </c:pt>
                <c:pt idx="23508">
                  <c:v>3187.173</c:v>
                </c:pt>
                <c:pt idx="23509">
                  <c:v>3187.304</c:v>
                </c:pt>
                <c:pt idx="23510">
                  <c:v>3187.436</c:v>
                </c:pt>
                <c:pt idx="23511">
                  <c:v>3187.566</c:v>
                </c:pt>
                <c:pt idx="23512">
                  <c:v>3187.696</c:v>
                </c:pt>
                <c:pt idx="23513">
                  <c:v>3187.827</c:v>
                </c:pt>
                <c:pt idx="23514">
                  <c:v>3187.957</c:v>
                </c:pt>
                <c:pt idx="23515">
                  <c:v>3188.086</c:v>
                </c:pt>
                <c:pt idx="23516">
                  <c:v>3188.216</c:v>
                </c:pt>
                <c:pt idx="23517">
                  <c:v>3188.346</c:v>
                </c:pt>
                <c:pt idx="23518">
                  <c:v>3188.477</c:v>
                </c:pt>
                <c:pt idx="23519">
                  <c:v>3188.608</c:v>
                </c:pt>
                <c:pt idx="23520">
                  <c:v>3188.739</c:v>
                </c:pt>
                <c:pt idx="23521">
                  <c:v>3189.015</c:v>
                </c:pt>
                <c:pt idx="23522">
                  <c:v>3189.145</c:v>
                </c:pt>
                <c:pt idx="23523">
                  <c:v>3189.275</c:v>
                </c:pt>
                <c:pt idx="23524">
                  <c:v>3189.406</c:v>
                </c:pt>
                <c:pt idx="23525">
                  <c:v>3189.536</c:v>
                </c:pt>
                <c:pt idx="23526">
                  <c:v>3189.667</c:v>
                </c:pt>
                <c:pt idx="23527">
                  <c:v>3189.795</c:v>
                </c:pt>
                <c:pt idx="23528">
                  <c:v>3189.923</c:v>
                </c:pt>
                <c:pt idx="23529">
                  <c:v>3190.052</c:v>
                </c:pt>
                <c:pt idx="23530">
                  <c:v>3190.18</c:v>
                </c:pt>
                <c:pt idx="23531">
                  <c:v>3190.308</c:v>
                </c:pt>
                <c:pt idx="23532">
                  <c:v>3190.437</c:v>
                </c:pt>
                <c:pt idx="23533">
                  <c:v>3190.565</c:v>
                </c:pt>
                <c:pt idx="23534">
                  <c:v>3190.694</c:v>
                </c:pt>
                <c:pt idx="23535">
                  <c:v>3190.824</c:v>
                </c:pt>
                <c:pt idx="23536">
                  <c:v>3190.952</c:v>
                </c:pt>
                <c:pt idx="23537">
                  <c:v>3191.08</c:v>
                </c:pt>
                <c:pt idx="23538">
                  <c:v>3191.209</c:v>
                </c:pt>
                <c:pt idx="23539">
                  <c:v>3191.465</c:v>
                </c:pt>
                <c:pt idx="23540">
                  <c:v>3191.597</c:v>
                </c:pt>
                <c:pt idx="23541">
                  <c:v>3191.725</c:v>
                </c:pt>
                <c:pt idx="23542">
                  <c:v>3191.854</c:v>
                </c:pt>
                <c:pt idx="23543">
                  <c:v>3191.982</c:v>
                </c:pt>
                <c:pt idx="23544">
                  <c:v>3192.11</c:v>
                </c:pt>
                <c:pt idx="23545">
                  <c:v>3192.241</c:v>
                </c:pt>
                <c:pt idx="23546">
                  <c:v>3192.369</c:v>
                </c:pt>
                <c:pt idx="23547">
                  <c:v>3192.499</c:v>
                </c:pt>
                <c:pt idx="23548">
                  <c:v>3192.628</c:v>
                </c:pt>
                <c:pt idx="23549">
                  <c:v>3192.758</c:v>
                </c:pt>
                <c:pt idx="23550">
                  <c:v>3192.888</c:v>
                </c:pt>
                <c:pt idx="23551">
                  <c:v>3193.019</c:v>
                </c:pt>
                <c:pt idx="23552">
                  <c:v>3193.147</c:v>
                </c:pt>
                <c:pt idx="23553">
                  <c:v>3193.275</c:v>
                </c:pt>
                <c:pt idx="23554">
                  <c:v>3193.404</c:v>
                </c:pt>
                <c:pt idx="23555">
                  <c:v>3193.532</c:v>
                </c:pt>
                <c:pt idx="23556">
                  <c:v>3193.66</c:v>
                </c:pt>
                <c:pt idx="23557">
                  <c:v>3193.789</c:v>
                </c:pt>
                <c:pt idx="23558">
                  <c:v>3194.062</c:v>
                </c:pt>
                <c:pt idx="23559">
                  <c:v>3194.193</c:v>
                </c:pt>
                <c:pt idx="23560">
                  <c:v>3194.323</c:v>
                </c:pt>
                <c:pt idx="23561">
                  <c:v>3194.452</c:v>
                </c:pt>
                <c:pt idx="23562">
                  <c:v>3194.58</c:v>
                </c:pt>
                <c:pt idx="23563">
                  <c:v>3194.708</c:v>
                </c:pt>
                <c:pt idx="23564">
                  <c:v>3194.836</c:v>
                </c:pt>
                <c:pt idx="23565">
                  <c:v>3194.966</c:v>
                </c:pt>
                <c:pt idx="23566">
                  <c:v>3195.096</c:v>
                </c:pt>
                <c:pt idx="23567">
                  <c:v>3195.225</c:v>
                </c:pt>
                <c:pt idx="23568">
                  <c:v>3195.353</c:v>
                </c:pt>
                <c:pt idx="23569">
                  <c:v>3195.481</c:v>
                </c:pt>
                <c:pt idx="23570">
                  <c:v>3195.61</c:v>
                </c:pt>
                <c:pt idx="23571">
                  <c:v>3195.738</c:v>
                </c:pt>
                <c:pt idx="23572">
                  <c:v>3195.868</c:v>
                </c:pt>
                <c:pt idx="23573">
                  <c:v>3195.996</c:v>
                </c:pt>
                <c:pt idx="23574">
                  <c:v>3196.125</c:v>
                </c:pt>
                <c:pt idx="23575">
                  <c:v>3196.253</c:v>
                </c:pt>
                <c:pt idx="23576">
                  <c:v>3196.382</c:v>
                </c:pt>
                <c:pt idx="23577">
                  <c:v>3196.51</c:v>
                </c:pt>
                <c:pt idx="23578">
                  <c:v>3196.638</c:v>
                </c:pt>
                <c:pt idx="23579">
                  <c:v>3196.766</c:v>
                </c:pt>
                <c:pt idx="23580">
                  <c:v>3196.895</c:v>
                </c:pt>
                <c:pt idx="23581">
                  <c:v>3197.023</c:v>
                </c:pt>
                <c:pt idx="23582">
                  <c:v>3197.152</c:v>
                </c:pt>
                <c:pt idx="23583">
                  <c:v>3197.28</c:v>
                </c:pt>
                <c:pt idx="23584">
                  <c:v>3197.408</c:v>
                </c:pt>
                <c:pt idx="23585">
                  <c:v>3197.536</c:v>
                </c:pt>
                <c:pt idx="23586">
                  <c:v>3197.667</c:v>
                </c:pt>
                <c:pt idx="23587">
                  <c:v>3197.795</c:v>
                </c:pt>
                <c:pt idx="23588">
                  <c:v>3197.923</c:v>
                </c:pt>
                <c:pt idx="23589">
                  <c:v>3198.052</c:v>
                </c:pt>
                <c:pt idx="23590">
                  <c:v>3198.18</c:v>
                </c:pt>
                <c:pt idx="23591">
                  <c:v>3198.308</c:v>
                </c:pt>
                <c:pt idx="23592">
                  <c:v>3198.439</c:v>
                </c:pt>
                <c:pt idx="23593">
                  <c:v>3198.567</c:v>
                </c:pt>
                <c:pt idx="23594">
                  <c:v>3198.695</c:v>
                </c:pt>
                <c:pt idx="23595">
                  <c:v>3198.826</c:v>
                </c:pt>
                <c:pt idx="23596">
                  <c:v>3199.1</c:v>
                </c:pt>
                <c:pt idx="23597">
                  <c:v>3199.228</c:v>
                </c:pt>
                <c:pt idx="23598">
                  <c:v>3199.356</c:v>
                </c:pt>
                <c:pt idx="23599">
                  <c:v>3199.484</c:v>
                </c:pt>
                <c:pt idx="23600">
                  <c:v>3199.613</c:v>
                </c:pt>
                <c:pt idx="23601">
                  <c:v>3199.741</c:v>
                </c:pt>
                <c:pt idx="23602">
                  <c:v>3199.87</c:v>
                </c:pt>
                <c:pt idx="23603">
                  <c:v>3199.998</c:v>
                </c:pt>
                <c:pt idx="23604">
                  <c:v>3200.126</c:v>
                </c:pt>
                <c:pt idx="23605">
                  <c:v>3200.254</c:v>
                </c:pt>
                <c:pt idx="23606">
                  <c:v>3200.384</c:v>
                </c:pt>
                <c:pt idx="23607">
                  <c:v>3200.512</c:v>
                </c:pt>
                <c:pt idx="23608">
                  <c:v>3200.641</c:v>
                </c:pt>
                <c:pt idx="23609">
                  <c:v>3200.769</c:v>
                </c:pt>
                <c:pt idx="23610">
                  <c:v>3200.897</c:v>
                </c:pt>
                <c:pt idx="23611">
                  <c:v>3201.026</c:v>
                </c:pt>
                <c:pt idx="23612">
                  <c:v>3201.154</c:v>
                </c:pt>
                <c:pt idx="23613">
                  <c:v>3201.282</c:v>
                </c:pt>
                <c:pt idx="23614">
                  <c:v>3201.411</c:v>
                </c:pt>
                <c:pt idx="23615">
                  <c:v>3201.539</c:v>
                </c:pt>
                <c:pt idx="23616">
                  <c:v>3201.667</c:v>
                </c:pt>
                <c:pt idx="23617">
                  <c:v>3201.796</c:v>
                </c:pt>
                <c:pt idx="23618">
                  <c:v>3201.926</c:v>
                </c:pt>
                <c:pt idx="23619">
                  <c:v>3202.056</c:v>
                </c:pt>
                <c:pt idx="23620">
                  <c:v>3202.184</c:v>
                </c:pt>
                <c:pt idx="23621">
                  <c:v>3202.313</c:v>
                </c:pt>
                <c:pt idx="23622">
                  <c:v>3202.443</c:v>
                </c:pt>
                <c:pt idx="23623">
                  <c:v>3202.573</c:v>
                </c:pt>
                <c:pt idx="23624">
                  <c:v>3202.704</c:v>
                </c:pt>
                <c:pt idx="23625">
                  <c:v>3202.834</c:v>
                </c:pt>
                <c:pt idx="23626">
                  <c:v>3202.964</c:v>
                </c:pt>
                <c:pt idx="23627">
                  <c:v>3203.093</c:v>
                </c:pt>
                <c:pt idx="23628">
                  <c:v>3203.223</c:v>
                </c:pt>
                <c:pt idx="23629">
                  <c:v>3203.351</c:v>
                </c:pt>
                <c:pt idx="23630">
                  <c:v>3203.48</c:v>
                </c:pt>
                <c:pt idx="23631">
                  <c:v>3203.61</c:v>
                </c:pt>
                <c:pt idx="23632">
                  <c:v>3203.738</c:v>
                </c:pt>
                <c:pt idx="23633">
                  <c:v>3203.869</c:v>
                </c:pt>
                <c:pt idx="23634">
                  <c:v>3204.144</c:v>
                </c:pt>
                <c:pt idx="23635">
                  <c:v>3204.275</c:v>
                </c:pt>
                <c:pt idx="23636">
                  <c:v>3204.405</c:v>
                </c:pt>
                <c:pt idx="23637">
                  <c:v>3204.535</c:v>
                </c:pt>
                <c:pt idx="23638">
                  <c:v>3204.666</c:v>
                </c:pt>
                <c:pt idx="23639">
                  <c:v>3204.796</c:v>
                </c:pt>
                <c:pt idx="23640">
                  <c:v>3204.926</c:v>
                </c:pt>
                <c:pt idx="23641">
                  <c:v>3205.054</c:v>
                </c:pt>
                <c:pt idx="23642">
                  <c:v>3205.183</c:v>
                </c:pt>
                <c:pt idx="23643">
                  <c:v>3205.313</c:v>
                </c:pt>
                <c:pt idx="23644">
                  <c:v>3205.441</c:v>
                </c:pt>
                <c:pt idx="23645">
                  <c:v>3205.57</c:v>
                </c:pt>
                <c:pt idx="23646">
                  <c:v>3205.7</c:v>
                </c:pt>
                <c:pt idx="23647">
                  <c:v>3205.83</c:v>
                </c:pt>
                <c:pt idx="23648">
                  <c:v>3205.961</c:v>
                </c:pt>
                <c:pt idx="23649">
                  <c:v>3206.091</c:v>
                </c:pt>
                <c:pt idx="23650">
                  <c:v>3206.221</c:v>
                </c:pt>
                <c:pt idx="23651">
                  <c:v>3206.352</c:v>
                </c:pt>
                <c:pt idx="23652">
                  <c:v>3206.482</c:v>
                </c:pt>
                <c:pt idx="23653">
                  <c:v>3206.612</c:v>
                </c:pt>
                <c:pt idx="23654">
                  <c:v>3206.744</c:v>
                </c:pt>
                <c:pt idx="23655">
                  <c:v>3206.874</c:v>
                </c:pt>
                <c:pt idx="23656">
                  <c:v>3207.005</c:v>
                </c:pt>
                <c:pt idx="23657">
                  <c:v>3207.137</c:v>
                </c:pt>
                <c:pt idx="23658">
                  <c:v>3207.267</c:v>
                </c:pt>
                <c:pt idx="23659">
                  <c:v>3207.398</c:v>
                </c:pt>
                <c:pt idx="23660">
                  <c:v>3207.526</c:v>
                </c:pt>
                <c:pt idx="23661">
                  <c:v>3207.657</c:v>
                </c:pt>
                <c:pt idx="23662">
                  <c:v>3207.789</c:v>
                </c:pt>
                <c:pt idx="23663">
                  <c:v>3207.92</c:v>
                </c:pt>
                <c:pt idx="23664">
                  <c:v>3208.051</c:v>
                </c:pt>
                <c:pt idx="23665">
                  <c:v>3208.181</c:v>
                </c:pt>
                <c:pt idx="23666">
                  <c:v>3208.311</c:v>
                </c:pt>
                <c:pt idx="23667">
                  <c:v>3208.442</c:v>
                </c:pt>
                <c:pt idx="23668">
                  <c:v>3208.572</c:v>
                </c:pt>
                <c:pt idx="23669">
                  <c:v>3208.702</c:v>
                </c:pt>
                <c:pt idx="23670">
                  <c:v>3208.834</c:v>
                </c:pt>
                <c:pt idx="23671">
                  <c:v>3208.964</c:v>
                </c:pt>
                <c:pt idx="23672">
                  <c:v>3209.24</c:v>
                </c:pt>
                <c:pt idx="23673">
                  <c:v>3209.37</c:v>
                </c:pt>
                <c:pt idx="23674">
                  <c:v>3209.502</c:v>
                </c:pt>
                <c:pt idx="23675">
                  <c:v>3209.632</c:v>
                </c:pt>
                <c:pt idx="23676">
                  <c:v>3209.763</c:v>
                </c:pt>
                <c:pt idx="23677">
                  <c:v>3209.895</c:v>
                </c:pt>
                <c:pt idx="23678">
                  <c:v>3210.025</c:v>
                </c:pt>
                <c:pt idx="23679">
                  <c:v>3210.158</c:v>
                </c:pt>
                <c:pt idx="23680">
                  <c:v>3210.289</c:v>
                </c:pt>
                <c:pt idx="23681">
                  <c:v>3210.419</c:v>
                </c:pt>
                <c:pt idx="23682">
                  <c:v>3210.551</c:v>
                </c:pt>
                <c:pt idx="23683">
                  <c:v>3210.682</c:v>
                </c:pt>
                <c:pt idx="23684">
                  <c:v>3210.812</c:v>
                </c:pt>
                <c:pt idx="23685">
                  <c:v>3210.941</c:v>
                </c:pt>
                <c:pt idx="23686">
                  <c:v>3211.071</c:v>
                </c:pt>
                <c:pt idx="23687">
                  <c:v>3211.201</c:v>
                </c:pt>
                <c:pt idx="23688">
                  <c:v>3211.332</c:v>
                </c:pt>
                <c:pt idx="23689">
                  <c:v>3211.462</c:v>
                </c:pt>
                <c:pt idx="23690">
                  <c:v>3211.592</c:v>
                </c:pt>
                <c:pt idx="23691">
                  <c:v>3211.721</c:v>
                </c:pt>
                <c:pt idx="23692">
                  <c:v>3211.849</c:v>
                </c:pt>
                <c:pt idx="23693">
                  <c:v>3211.979</c:v>
                </c:pt>
                <c:pt idx="23694">
                  <c:v>3212.11</c:v>
                </c:pt>
                <c:pt idx="23695">
                  <c:v>3212.24</c:v>
                </c:pt>
                <c:pt idx="23696">
                  <c:v>3212.371</c:v>
                </c:pt>
                <c:pt idx="23697">
                  <c:v>3212.499</c:v>
                </c:pt>
                <c:pt idx="23698">
                  <c:v>3212.628</c:v>
                </c:pt>
                <c:pt idx="23699">
                  <c:v>3212.759</c:v>
                </c:pt>
                <c:pt idx="23700">
                  <c:v>3212.889</c:v>
                </c:pt>
                <c:pt idx="23701">
                  <c:v>3213.02</c:v>
                </c:pt>
                <c:pt idx="23702">
                  <c:v>3213.15</c:v>
                </c:pt>
                <c:pt idx="23703">
                  <c:v>3213.28</c:v>
                </c:pt>
                <c:pt idx="23704">
                  <c:v>3213.411</c:v>
                </c:pt>
                <c:pt idx="23705">
                  <c:v>3213.539</c:v>
                </c:pt>
                <c:pt idx="23706">
                  <c:v>3213.669</c:v>
                </c:pt>
                <c:pt idx="23707">
                  <c:v>3213.8</c:v>
                </c:pt>
                <c:pt idx="23708">
                  <c:v>3213.93</c:v>
                </c:pt>
                <c:pt idx="23709">
                  <c:v>3214.06</c:v>
                </c:pt>
                <c:pt idx="23710">
                  <c:v>3214.334</c:v>
                </c:pt>
                <c:pt idx="23711">
                  <c:v>3214.466</c:v>
                </c:pt>
                <c:pt idx="23712">
                  <c:v>3214.594</c:v>
                </c:pt>
                <c:pt idx="23713">
                  <c:v>3214.722</c:v>
                </c:pt>
                <c:pt idx="23714">
                  <c:v>3214.851</c:v>
                </c:pt>
                <c:pt idx="23715">
                  <c:v>3214.981</c:v>
                </c:pt>
                <c:pt idx="23716">
                  <c:v>3215.112</c:v>
                </c:pt>
                <c:pt idx="23717">
                  <c:v>3215.242</c:v>
                </c:pt>
                <c:pt idx="23718">
                  <c:v>3215.37</c:v>
                </c:pt>
                <c:pt idx="23719">
                  <c:v>3215.499</c:v>
                </c:pt>
                <c:pt idx="23720">
                  <c:v>3215.627</c:v>
                </c:pt>
                <c:pt idx="23721">
                  <c:v>3215.755</c:v>
                </c:pt>
                <c:pt idx="23722">
                  <c:v>3215.886</c:v>
                </c:pt>
                <c:pt idx="23723">
                  <c:v>3216.016</c:v>
                </c:pt>
                <c:pt idx="23724">
                  <c:v>3216.144</c:v>
                </c:pt>
                <c:pt idx="23725">
                  <c:v>3216.273</c:v>
                </c:pt>
                <c:pt idx="23726">
                  <c:v>3216.401</c:v>
                </c:pt>
                <c:pt idx="23727">
                  <c:v>3216.529</c:v>
                </c:pt>
                <c:pt idx="23728">
                  <c:v>3216.66</c:v>
                </c:pt>
                <c:pt idx="23729">
                  <c:v>3216.79</c:v>
                </c:pt>
                <c:pt idx="23730">
                  <c:v>3216.921</c:v>
                </c:pt>
                <c:pt idx="23731">
                  <c:v>3217.049</c:v>
                </c:pt>
                <c:pt idx="23732">
                  <c:v>3217.177</c:v>
                </c:pt>
                <c:pt idx="23733">
                  <c:v>3217.306</c:v>
                </c:pt>
                <c:pt idx="23734">
                  <c:v>3217.434</c:v>
                </c:pt>
                <c:pt idx="23735">
                  <c:v>3217.562</c:v>
                </c:pt>
                <c:pt idx="23736">
                  <c:v>3217.691</c:v>
                </c:pt>
                <c:pt idx="23737">
                  <c:v>3217.819</c:v>
                </c:pt>
                <c:pt idx="23738">
                  <c:v>3217.947</c:v>
                </c:pt>
                <c:pt idx="23739">
                  <c:v>3218.076</c:v>
                </c:pt>
                <c:pt idx="23740">
                  <c:v>3218.204</c:v>
                </c:pt>
                <c:pt idx="23741">
                  <c:v>3218.334</c:v>
                </c:pt>
                <c:pt idx="23742">
                  <c:v>3218.464</c:v>
                </c:pt>
                <c:pt idx="23743">
                  <c:v>3218.595</c:v>
                </c:pt>
                <c:pt idx="23744">
                  <c:v>3218.723</c:v>
                </c:pt>
                <c:pt idx="23745">
                  <c:v>3218.851</c:v>
                </c:pt>
                <c:pt idx="23746">
                  <c:v>3218.98</c:v>
                </c:pt>
                <c:pt idx="23747">
                  <c:v>3219.108</c:v>
                </c:pt>
                <c:pt idx="23748">
                  <c:v>3219.384</c:v>
                </c:pt>
                <c:pt idx="23749">
                  <c:v>3219.512</c:v>
                </c:pt>
                <c:pt idx="23750">
                  <c:v>3219.64</c:v>
                </c:pt>
                <c:pt idx="23751">
                  <c:v>3219.769</c:v>
                </c:pt>
                <c:pt idx="23752">
                  <c:v>3219.897</c:v>
                </c:pt>
                <c:pt idx="23753">
                  <c:v>3220.027</c:v>
                </c:pt>
                <c:pt idx="23754">
                  <c:v>3220.158</c:v>
                </c:pt>
                <c:pt idx="23755">
                  <c:v>3220.286</c:v>
                </c:pt>
                <c:pt idx="23756">
                  <c:v>3220.414</c:v>
                </c:pt>
                <c:pt idx="23757">
                  <c:v>3220.542</c:v>
                </c:pt>
                <c:pt idx="23758">
                  <c:v>3220.671</c:v>
                </c:pt>
                <c:pt idx="23759">
                  <c:v>3220.799</c:v>
                </c:pt>
                <c:pt idx="23760">
                  <c:v>3220.928</c:v>
                </c:pt>
                <c:pt idx="23761">
                  <c:v>3221.056</c:v>
                </c:pt>
                <c:pt idx="23762">
                  <c:v>3221.184</c:v>
                </c:pt>
                <c:pt idx="23763">
                  <c:v>3221.313</c:v>
                </c:pt>
                <c:pt idx="23764">
                  <c:v>3221.441</c:v>
                </c:pt>
                <c:pt idx="23765">
                  <c:v>3221.569</c:v>
                </c:pt>
                <c:pt idx="23766">
                  <c:v>3221.698</c:v>
                </c:pt>
                <c:pt idx="23767">
                  <c:v>3221.828</c:v>
                </c:pt>
                <c:pt idx="23768">
                  <c:v>3221.959</c:v>
                </c:pt>
                <c:pt idx="23769">
                  <c:v>3222.089</c:v>
                </c:pt>
                <c:pt idx="23770">
                  <c:v>3222.22</c:v>
                </c:pt>
                <c:pt idx="23771">
                  <c:v>3222.35</c:v>
                </c:pt>
                <c:pt idx="23772">
                  <c:v>3222.48</c:v>
                </c:pt>
                <c:pt idx="23773">
                  <c:v>3222.611</c:v>
                </c:pt>
                <c:pt idx="23774">
                  <c:v>3222.742</c:v>
                </c:pt>
                <c:pt idx="23775">
                  <c:v>3222.87</c:v>
                </c:pt>
                <c:pt idx="23776">
                  <c:v>3223.001</c:v>
                </c:pt>
                <c:pt idx="23777">
                  <c:v>3223.131</c:v>
                </c:pt>
                <c:pt idx="23778">
                  <c:v>3223.261</c:v>
                </c:pt>
                <c:pt idx="23779">
                  <c:v>3223.39</c:v>
                </c:pt>
                <c:pt idx="23780">
                  <c:v>3223.518</c:v>
                </c:pt>
                <c:pt idx="23781">
                  <c:v>3223.648</c:v>
                </c:pt>
                <c:pt idx="23782">
                  <c:v>3223.779</c:v>
                </c:pt>
                <c:pt idx="23783">
                  <c:v>3223.907</c:v>
                </c:pt>
                <c:pt idx="23784">
                  <c:v>3224.035</c:v>
                </c:pt>
                <c:pt idx="23785">
                  <c:v>3224.164</c:v>
                </c:pt>
                <c:pt idx="23786">
                  <c:v>3224.438</c:v>
                </c:pt>
                <c:pt idx="23787">
                  <c:v>3224.568</c:v>
                </c:pt>
                <c:pt idx="23788">
                  <c:v>3224.699</c:v>
                </c:pt>
                <c:pt idx="23789">
                  <c:v>3224.827</c:v>
                </c:pt>
                <c:pt idx="23790">
                  <c:v>3224.957</c:v>
                </c:pt>
                <c:pt idx="23791">
                  <c:v>3225.089</c:v>
                </c:pt>
                <c:pt idx="23792">
                  <c:v>3225.219</c:v>
                </c:pt>
                <c:pt idx="23793">
                  <c:v>3225.351</c:v>
                </c:pt>
                <c:pt idx="23794">
                  <c:v>3225.481</c:v>
                </c:pt>
                <c:pt idx="23795">
                  <c:v>3225.611</c:v>
                </c:pt>
                <c:pt idx="23796">
                  <c:v>3225.739</c:v>
                </c:pt>
                <c:pt idx="23797">
                  <c:v>3225.868</c:v>
                </c:pt>
                <c:pt idx="23798">
                  <c:v>3225.998</c:v>
                </c:pt>
                <c:pt idx="23799">
                  <c:v>3226.129</c:v>
                </c:pt>
                <c:pt idx="23800">
                  <c:v>3226.259</c:v>
                </c:pt>
                <c:pt idx="23801">
                  <c:v>3226.387</c:v>
                </c:pt>
                <c:pt idx="23802">
                  <c:v>3226.518</c:v>
                </c:pt>
                <c:pt idx="23803">
                  <c:v>3226.646</c:v>
                </c:pt>
                <c:pt idx="23804">
                  <c:v>3226.776</c:v>
                </c:pt>
                <c:pt idx="23805">
                  <c:v>3226.907</c:v>
                </c:pt>
                <c:pt idx="23806">
                  <c:v>3227.037</c:v>
                </c:pt>
                <c:pt idx="23807">
                  <c:v>3227.168</c:v>
                </c:pt>
                <c:pt idx="23808">
                  <c:v>3227.298</c:v>
                </c:pt>
                <c:pt idx="23809">
                  <c:v>3227.426</c:v>
                </c:pt>
                <c:pt idx="23810">
                  <c:v>3227.555</c:v>
                </c:pt>
                <c:pt idx="23811">
                  <c:v>3227.685</c:v>
                </c:pt>
                <c:pt idx="23812">
                  <c:v>3227.816</c:v>
                </c:pt>
                <c:pt idx="23813">
                  <c:v>3227.944</c:v>
                </c:pt>
                <c:pt idx="23814">
                  <c:v>3228.072</c:v>
                </c:pt>
                <c:pt idx="23815">
                  <c:v>3228.204</c:v>
                </c:pt>
                <c:pt idx="23816">
                  <c:v>3228.332</c:v>
                </c:pt>
                <c:pt idx="23817">
                  <c:v>3228.46</c:v>
                </c:pt>
                <c:pt idx="23818">
                  <c:v>3228.589</c:v>
                </c:pt>
                <c:pt idx="23819">
                  <c:v>3228.719</c:v>
                </c:pt>
                <c:pt idx="23820">
                  <c:v>3228.849</c:v>
                </c:pt>
                <c:pt idx="23821">
                  <c:v>3228.98</c:v>
                </c:pt>
                <c:pt idx="23822">
                  <c:v>3229.11</c:v>
                </c:pt>
                <c:pt idx="23823">
                  <c:v>3229.238</c:v>
                </c:pt>
                <c:pt idx="23824">
                  <c:v>3229.512</c:v>
                </c:pt>
                <c:pt idx="23825">
                  <c:v>3229.641</c:v>
                </c:pt>
                <c:pt idx="23826">
                  <c:v>3229.771</c:v>
                </c:pt>
                <c:pt idx="23827">
                  <c:v>3229.901</c:v>
                </c:pt>
                <c:pt idx="23828">
                  <c:v>3230.03</c:v>
                </c:pt>
                <c:pt idx="23829">
                  <c:v>3230.158</c:v>
                </c:pt>
                <c:pt idx="23830">
                  <c:v>3230.286</c:v>
                </c:pt>
                <c:pt idx="23831">
                  <c:v>3230.415</c:v>
                </c:pt>
                <c:pt idx="23832">
                  <c:v>3230.545</c:v>
                </c:pt>
                <c:pt idx="23833">
                  <c:v>3230.676</c:v>
                </c:pt>
                <c:pt idx="23834">
                  <c:v>3230.804</c:v>
                </c:pt>
                <c:pt idx="23835">
                  <c:v>3230.932</c:v>
                </c:pt>
                <c:pt idx="23836">
                  <c:v>3231.062</c:v>
                </c:pt>
                <c:pt idx="23837">
                  <c:v>3231.19</c:v>
                </c:pt>
                <c:pt idx="23838">
                  <c:v>3231.318</c:v>
                </c:pt>
                <c:pt idx="23839">
                  <c:v>3231.447</c:v>
                </c:pt>
                <c:pt idx="23840">
                  <c:v>3231.575</c:v>
                </c:pt>
                <c:pt idx="23841">
                  <c:v>3231.705</c:v>
                </c:pt>
                <c:pt idx="23842">
                  <c:v>3231.836</c:v>
                </c:pt>
                <c:pt idx="23843">
                  <c:v>3231.966</c:v>
                </c:pt>
                <c:pt idx="23844">
                  <c:v>3232.096</c:v>
                </c:pt>
                <c:pt idx="23845">
                  <c:v>3232.227</c:v>
                </c:pt>
                <c:pt idx="23846">
                  <c:v>3232.355</c:v>
                </c:pt>
                <c:pt idx="23847">
                  <c:v>3232.483</c:v>
                </c:pt>
                <c:pt idx="23848">
                  <c:v>3232.612</c:v>
                </c:pt>
                <c:pt idx="23849">
                  <c:v>3232.742</c:v>
                </c:pt>
                <c:pt idx="23850">
                  <c:v>3232.873</c:v>
                </c:pt>
                <c:pt idx="23851">
                  <c:v>3233.003</c:v>
                </c:pt>
                <c:pt idx="23852">
                  <c:v>3233.132</c:v>
                </c:pt>
                <c:pt idx="23853">
                  <c:v>3233.26</c:v>
                </c:pt>
                <c:pt idx="23854">
                  <c:v>3233.388</c:v>
                </c:pt>
                <c:pt idx="23855">
                  <c:v>3233.519</c:v>
                </c:pt>
                <c:pt idx="23856">
                  <c:v>3233.649</c:v>
                </c:pt>
                <c:pt idx="23857">
                  <c:v>3233.779</c:v>
                </c:pt>
                <c:pt idx="23858">
                  <c:v>3233.91</c:v>
                </c:pt>
                <c:pt idx="23859">
                  <c:v>3234.04</c:v>
                </c:pt>
                <c:pt idx="23860">
                  <c:v>3234.17</c:v>
                </c:pt>
                <c:pt idx="23861">
                  <c:v>3234.301</c:v>
                </c:pt>
                <c:pt idx="23862">
                  <c:v>3234.578</c:v>
                </c:pt>
                <c:pt idx="23863">
                  <c:v>3234.708</c:v>
                </c:pt>
                <c:pt idx="23864">
                  <c:v>3234.839</c:v>
                </c:pt>
                <c:pt idx="23865">
                  <c:v>3234.969</c:v>
                </c:pt>
                <c:pt idx="23866">
                  <c:v>3235.099</c:v>
                </c:pt>
                <c:pt idx="23867">
                  <c:v>3235.23</c:v>
                </c:pt>
                <c:pt idx="23868">
                  <c:v>3235.361</c:v>
                </c:pt>
                <c:pt idx="23869">
                  <c:v>3235.492</c:v>
                </c:pt>
                <c:pt idx="23870">
                  <c:v>3235.622</c:v>
                </c:pt>
                <c:pt idx="23871">
                  <c:v>3235.752</c:v>
                </c:pt>
                <c:pt idx="23872">
                  <c:v>3235.885</c:v>
                </c:pt>
                <c:pt idx="23873">
                  <c:v>3236.015</c:v>
                </c:pt>
                <c:pt idx="23874">
                  <c:v>3236.145</c:v>
                </c:pt>
                <c:pt idx="23875">
                  <c:v>3236.277</c:v>
                </c:pt>
                <c:pt idx="23876">
                  <c:v>3236.408</c:v>
                </c:pt>
                <c:pt idx="23877">
                  <c:v>3236.538</c:v>
                </c:pt>
                <c:pt idx="23878">
                  <c:v>3236.67</c:v>
                </c:pt>
                <c:pt idx="23879">
                  <c:v>3236.802</c:v>
                </c:pt>
                <c:pt idx="23880">
                  <c:v>3236.935</c:v>
                </c:pt>
                <c:pt idx="23881">
                  <c:v>3237.066</c:v>
                </c:pt>
                <c:pt idx="23882">
                  <c:v>3237.197</c:v>
                </c:pt>
                <c:pt idx="23883">
                  <c:v>3237.329</c:v>
                </c:pt>
                <c:pt idx="23884">
                  <c:v>3237.462</c:v>
                </c:pt>
                <c:pt idx="23885">
                  <c:v>3237.595</c:v>
                </c:pt>
                <c:pt idx="23886">
                  <c:v>3237.727</c:v>
                </c:pt>
                <c:pt idx="23887">
                  <c:v>3237.859</c:v>
                </c:pt>
                <c:pt idx="23888">
                  <c:v>3237.992</c:v>
                </c:pt>
                <c:pt idx="23889">
                  <c:v>3238.123</c:v>
                </c:pt>
                <c:pt idx="23890">
                  <c:v>3238.255</c:v>
                </c:pt>
                <c:pt idx="23891">
                  <c:v>3238.387</c:v>
                </c:pt>
                <c:pt idx="23892">
                  <c:v>3238.518</c:v>
                </c:pt>
                <c:pt idx="23893">
                  <c:v>3238.65</c:v>
                </c:pt>
                <c:pt idx="23894">
                  <c:v>3238.782</c:v>
                </c:pt>
                <c:pt idx="23895">
                  <c:v>3238.914</c:v>
                </c:pt>
                <c:pt idx="23896">
                  <c:v>3239.047</c:v>
                </c:pt>
                <c:pt idx="23897">
                  <c:v>3239.179</c:v>
                </c:pt>
                <c:pt idx="23898">
                  <c:v>3239.311</c:v>
                </c:pt>
                <c:pt idx="23899">
                  <c:v>3239.589</c:v>
                </c:pt>
                <c:pt idx="23900">
                  <c:v>3239.723</c:v>
                </c:pt>
                <c:pt idx="23901">
                  <c:v>3239.856</c:v>
                </c:pt>
                <c:pt idx="23902">
                  <c:v>3239.988</c:v>
                </c:pt>
                <c:pt idx="23903">
                  <c:v>3240.12</c:v>
                </c:pt>
                <c:pt idx="23904">
                  <c:v>3240.254</c:v>
                </c:pt>
                <c:pt idx="23905">
                  <c:v>3240.387</c:v>
                </c:pt>
                <c:pt idx="23906">
                  <c:v>3240.519</c:v>
                </c:pt>
                <c:pt idx="23907">
                  <c:v>3240.65</c:v>
                </c:pt>
                <c:pt idx="23908">
                  <c:v>3240.782</c:v>
                </c:pt>
                <c:pt idx="23909">
                  <c:v>3240.915</c:v>
                </c:pt>
                <c:pt idx="23910">
                  <c:v>3241.048</c:v>
                </c:pt>
                <c:pt idx="23911">
                  <c:v>3241.181</c:v>
                </c:pt>
                <c:pt idx="23912">
                  <c:v>3241.315</c:v>
                </c:pt>
                <c:pt idx="23913">
                  <c:v>3241.448</c:v>
                </c:pt>
                <c:pt idx="23914">
                  <c:v>3241.582</c:v>
                </c:pt>
                <c:pt idx="23915">
                  <c:v>3241.715</c:v>
                </c:pt>
                <c:pt idx="23916">
                  <c:v>3241.847</c:v>
                </c:pt>
                <c:pt idx="23917">
                  <c:v>3241.981</c:v>
                </c:pt>
                <c:pt idx="23918">
                  <c:v>3242.114</c:v>
                </c:pt>
                <c:pt idx="23919">
                  <c:v>3242.247</c:v>
                </c:pt>
                <c:pt idx="23920">
                  <c:v>3242.377</c:v>
                </c:pt>
                <c:pt idx="23921">
                  <c:v>3242.51</c:v>
                </c:pt>
                <c:pt idx="23922">
                  <c:v>3242.644</c:v>
                </c:pt>
                <c:pt idx="23923">
                  <c:v>3242.776</c:v>
                </c:pt>
                <c:pt idx="23924">
                  <c:v>3242.908</c:v>
                </c:pt>
                <c:pt idx="23925">
                  <c:v>3243.041</c:v>
                </c:pt>
                <c:pt idx="23926">
                  <c:v>3243.173</c:v>
                </c:pt>
                <c:pt idx="23927">
                  <c:v>3243.308</c:v>
                </c:pt>
                <c:pt idx="23928">
                  <c:v>3243.441</c:v>
                </c:pt>
                <c:pt idx="23929">
                  <c:v>3243.573</c:v>
                </c:pt>
                <c:pt idx="23930">
                  <c:v>3243.706</c:v>
                </c:pt>
                <c:pt idx="23931">
                  <c:v>3243.838</c:v>
                </c:pt>
                <c:pt idx="23932">
                  <c:v>3243.971</c:v>
                </c:pt>
                <c:pt idx="23933">
                  <c:v>3244.103</c:v>
                </c:pt>
                <c:pt idx="23934">
                  <c:v>3244.236</c:v>
                </c:pt>
                <c:pt idx="23935">
                  <c:v>3244.368</c:v>
                </c:pt>
                <c:pt idx="23936">
                  <c:v>3244.648</c:v>
                </c:pt>
                <c:pt idx="23937">
                  <c:v>3244.778</c:v>
                </c:pt>
                <c:pt idx="23938">
                  <c:v>3244.911</c:v>
                </c:pt>
                <c:pt idx="23939">
                  <c:v>3245.043</c:v>
                </c:pt>
                <c:pt idx="23940">
                  <c:v>3245.176</c:v>
                </c:pt>
                <c:pt idx="23941">
                  <c:v>3245.308</c:v>
                </c:pt>
                <c:pt idx="23942">
                  <c:v>3245.44</c:v>
                </c:pt>
                <c:pt idx="23943">
                  <c:v>3245.573</c:v>
                </c:pt>
                <c:pt idx="23944">
                  <c:v>3245.705</c:v>
                </c:pt>
                <c:pt idx="23945">
                  <c:v>3245.838</c:v>
                </c:pt>
                <c:pt idx="23946">
                  <c:v>3245.968</c:v>
                </c:pt>
                <c:pt idx="23947">
                  <c:v>3246.099</c:v>
                </c:pt>
                <c:pt idx="23948">
                  <c:v>3246.231</c:v>
                </c:pt>
                <c:pt idx="23949">
                  <c:v>3246.363</c:v>
                </c:pt>
                <c:pt idx="23950">
                  <c:v>3246.494</c:v>
                </c:pt>
                <c:pt idx="23951">
                  <c:v>3246.624</c:v>
                </c:pt>
                <c:pt idx="23952">
                  <c:v>3246.754</c:v>
                </c:pt>
                <c:pt idx="23953">
                  <c:v>3246.885</c:v>
                </c:pt>
                <c:pt idx="23954">
                  <c:v>3247.015</c:v>
                </c:pt>
                <c:pt idx="23955">
                  <c:v>3247.145</c:v>
                </c:pt>
                <c:pt idx="23956">
                  <c:v>3247.277</c:v>
                </c:pt>
                <c:pt idx="23957">
                  <c:v>3247.407</c:v>
                </c:pt>
                <c:pt idx="23958">
                  <c:v>3247.539</c:v>
                </c:pt>
                <c:pt idx="23959">
                  <c:v>3247.67</c:v>
                </c:pt>
                <c:pt idx="23960">
                  <c:v>3247.802</c:v>
                </c:pt>
                <c:pt idx="23961">
                  <c:v>3247.933</c:v>
                </c:pt>
                <c:pt idx="23962">
                  <c:v>3248.063</c:v>
                </c:pt>
                <c:pt idx="23963">
                  <c:v>3248.193</c:v>
                </c:pt>
                <c:pt idx="23964">
                  <c:v>3248.325</c:v>
                </c:pt>
                <c:pt idx="23965">
                  <c:v>3248.458</c:v>
                </c:pt>
                <c:pt idx="23966">
                  <c:v>3248.588</c:v>
                </c:pt>
                <c:pt idx="23967">
                  <c:v>3248.719</c:v>
                </c:pt>
                <c:pt idx="23968">
                  <c:v>3248.849</c:v>
                </c:pt>
                <c:pt idx="23969">
                  <c:v>3248.98</c:v>
                </c:pt>
                <c:pt idx="23970">
                  <c:v>3249.111</c:v>
                </c:pt>
                <c:pt idx="23971">
                  <c:v>3249.241</c:v>
                </c:pt>
                <c:pt idx="23972">
                  <c:v>3249.372</c:v>
                </c:pt>
                <c:pt idx="23973">
                  <c:v>3249.648</c:v>
                </c:pt>
                <c:pt idx="23974">
                  <c:v>3249.779</c:v>
                </c:pt>
                <c:pt idx="23975">
                  <c:v>3249.909</c:v>
                </c:pt>
                <c:pt idx="23976">
                  <c:v>3250.04</c:v>
                </c:pt>
                <c:pt idx="23977">
                  <c:v>3250.17</c:v>
                </c:pt>
                <c:pt idx="23978">
                  <c:v>3250.3</c:v>
                </c:pt>
                <c:pt idx="23979">
                  <c:v>3250.432</c:v>
                </c:pt>
                <c:pt idx="23980">
                  <c:v>3250.562</c:v>
                </c:pt>
                <c:pt idx="23981">
                  <c:v>3250.692</c:v>
                </c:pt>
                <c:pt idx="23982">
                  <c:v>3250.822</c:v>
                </c:pt>
                <c:pt idx="23983">
                  <c:v>3250.953</c:v>
                </c:pt>
                <c:pt idx="23984">
                  <c:v>3251.083</c:v>
                </c:pt>
                <c:pt idx="23985">
                  <c:v>3251.213</c:v>
                </c:pt>
                <c:pt idx="23986">
                  <c:v>3251.344</c:v>
                </c:pt>
                <c:pt idx="23987">
                  <c:v>3251.474</c:v>
                </c:pt>
                <c:pt idx="23988">
                  <c:v>3251.604</c:v>
                </c:pt>
                <c:pt idx="23989">
                  <c:v>3251.735</c:v>
                </c:pt>
                <c:pt idx="23990">
                  <c:v>3251.865</c:v>
                </c:pt>
                <c:pt idx="23991">
                  <c:v>3251.995</c:v>
                </c:pt>
                <c:pt idx="23992">
                  <c:v>3252.126</c:v>
                </c:pt>
                <c:pt idx="23993">
                  <c:v>3252.256</c:v>
                </c:pt>
                <c:pt idx="23994">
                  <c:v>3252.386</c:v>
                </c:pt>
                <c:pt idx="23995">
                  <c:v>3252.517</c:v>
                </c:pt>
                <c:pt idx="23996">
                  <c:v>3252.647</c:v>
                </c:pt>
                <c:pt idx="23997">
                  <c:v>3252.779</c:v>
                </c:pt>
                <c:pt idx="23998">
                  <c:v>3252.909</c:v>
                </c:pt>
                <c:pt idx="23999">
                  <c:v>3253.04</c:v>
                </c:pt>
                <c:pt idx="24000">
                  <c:v>3253.17</c:v>
                </c:pt>
                <c:pt idx="24001">
                  <c:v>3253.3</c:v>
                </c:pt>
                <c:pt idx="24002">
                  <c:v>3253.431</c:v>
                </c:pt>
                <c:pt idx="24003">
                  <c:v>3253.561</c:v>
                </c:pt>
                <c:pt idx="24004">
                  <c:v>3253.691</c:v>
                </c:pt>
                <c:pt idx="24005">
                  <c:v>3253.822</c:v>
                </c:pt>
                <c:pt idx="24006">
                  <c:v>3253.952</c:v>
                </c:pt>
                <c:pt idx="24007">
                  <c:v>3254.082</c:v>
                </c:pt>
                <c:pt idx="24008">
                  <c:v>3254.213</c:v>
                </c:pt>
                <c:pt idx="24009">
                  <c:v>3254.343</c:v>
                </c:pt>
                <c:pt idx="24010">
                  <c:v>3254.473</c:v>
                </c:pt>
                <c:pt idx="24011">
                  <c:v>3254.751</c:v>
                </c:pt>
                <c:pt idx="24012">
                  <c:v>3254.881</c:v>
                </c:pt>
                <c:pt idx="24013">
                  <c:v>3255.012</c:v>
                </c:pt>
                <c:pt idx="24014">
                  <c:v>3255.142</c:v>
                </c:pt>
                <c:pt idx="24015">
                  <c:v>3255.272</c:v>
                </c:pt>
                <c:pt idx="24016">
                  <c:v>3255.403</c:v>
                </c:pt>
                <c:pt idx="24017">
                  <c:v>3255.533</c:v>
                </c:pt>
                <c:pt idx="24018">
                  <c:v>3255.663</c:v>
                </c:pt>
                <c:pt idx="24019">
                  <c:v>3255.794</c:v>
                </c:pt>
                <c:pt idx="24020">
                  <c:v>3255.924</c:v>
                </c:pt>
                <c:pt idx="24021">
                  <c:v>3256.054</c:v>
                </c:pt>
                <c:pt idx="24022">
                  <c:v>3256.184</c:v>
                </c:pt>
                <c:pt idx="24023">
                  <c:v>3256.317</c:v>
                </c:pt>
                <c:pt idx="24024">
                  <c:v>3256.448</c:v>
                </c:pt>
                <c:pt idx="24025">
                  <c:v>3256.579</c:v>
                </c:pt>
                <c:pt idx="24026">
                  <c:v>3256.709</c:v>
                </c:pt>
                <c:pt idx="24027">
                  <c:v>3256.84</c:v>
                </c:pt>
                <c:pt idx="24028">
                  <c:v>3256.972</c:v>
                </c:pt>
                <c:pt idx="24029">
                  <c:v>3257.102</c:v>
                </c:pt>
                <c:pt idx="24030">
                  <c:v>3257.233</c:v>
                </c:pt>
                <c:pt idx="24031">
                  <c:v>3257.363</c:v>
                </c:pt>
                <c:pt idx="24032">
                  <c:v>3257.493</c:v>
                </c:pt>
                <c:pt idx="24033">
                  <c:v>3257.624</c:v>
                </c:pt>
                <c:pt idx="24034">
                  <c:v>3257.754</c:v>
                </c:pt>
                <c:pt idx="24035">
                  <c:v>3257.884</c:v>
                </c:pt>
                <c:pt idx="24036">
                  <c:v>3258.015</c:v>
                </c:pt>
                <c:pt idx="24037">
                  <c:v>3258.145</c:v>
                </c:pt>
                <c:pt idx="24038">
                  <c:v>3258.275</c:v>
                </c:pt>
                <c:pt idx="24039">
                  <c:v>3258.406</c:v>
                </c:pt>
                <c:pt idx="24040">
                  <c:v>3258.536</c:v>
                </c:pt>
                <c:pt idx="24041">
                  <c:v>3258.668</c:v>
                </c:pt>
                <c:pt idx="24042">
                  <c:v>3258.798</c:v>
                </c:pt>
                <c:pt idx="24043">
                  <c:v>3258.928</c:v>
                </c:pt>
                <c:pt idx="24044">
                  <c:v>3259.061</c:v>
                </c:pt>
                <c:pt idx="24045">
                  <c:v>3259.193</c:v>
                </c:pt>
                <c:pt idx="24046">
                  <c:v>3259.324</c:v>
                </c:pt>
                <c:pt idx="24047">
                  <c:v>3259.457</c:v>
                </c:pt>
                <c:pt idx="24048">
                  <c:v>3259.587</c:v>
                </c:pt>
                <c:pt idx="24049">
                  <c:v>3259.868</c:v>
                </c:pt>
                <c:pt idx="24050">
                  <c:v>3260.001</c:v>
                </c:pt>
                <c:pt idx="24051">
                  <c:v>3260.131</c:v>
                </c:pt>
                <c:pt idx="24052">
                  <c:v>3260.261</c:v>
                </c:pt>
                <c:pt idx="24053">
                  <c:v>3260.394</c:v>
                </c:pt>
                <c:pt idx="24054">
                  <c:v>3260.527</c:v>
                </c:pt>
                <c:pt idx="24055">
                  <c:v>3260.657</c:v>
                </c:pt>
                <c:pt idx="24056">
                  <c:v>3260.79</c:v>
                </c:pt>
                <c:pt idx="24057">
                  <c:v>3260.922</c:v>
                </c:pt>
                <c:pt idx="24058">
                  <c:v>3261.053</c:v>
                </c:pt>
                <c:pt idx="24059">
                  <c:v>3261.184</c:v>
                </c:pt>
                <c:pt idx="24060">
                  <c:v>3261.314</c:v>
                </c:pt>
                <c:pt idx="24061">
                  <c:v>3261.447</c:v>
                </c:pt>
                <c:pt idx="24062">
                  <c:v>3261.577</c:v>
                </c:pt>
                <c:pt idx="24063">
                  <c:v>3261.711</c:v>
                </c:pt>
                <c:pt idx="24064">
                  <c:v>3261.843</c:v>
                </c:pt>
                <c:pt idx="24065">
                  <c:v>3261.976</c:v>
                </c:pt>
                <c:pt idx="24066">
                  <c:v>3262.109</c:v>
                </c:pt>
                <c:pt idx="24067">
                  <c:v>3262.241</c:v>
                </c:pt>
                <c:pt idx="24068">
                  <c:v>3262.375</c:v>
                </c:pt>
                <c:pt idx="24069">
                  <c:v>3262.508</c:v>
                </c:pt>
                <c:pt idx="24070">
                  <c:v>3262.64</c:v>
                </c:pt>
                <c:pt idx="24071">
                  <c:v>3262.773</c:v>
                </c:pt>
                <c:pt idx="24072">
                  <c:v>3262.905</c:v>
                </c:pt>
                <c:pt idx="24073">
                  <c:v>3263.037</c:v>
                </c:pt>
                <c:pt idx="24074">
                  <c:v>3263.171</c:v>
                </c:pt>
                <c:pt idx="24075">
                  <c:v>3263.303</c:v>
                </c:pt>
                <c:pt idx="24076">
                  <c:v>3263.436</c:v>
                </c:pt>
                <c:pt idx="24077">
                  <c:v>3263.568</c:v>
                </c:pt>
                <c:pt idx="24078">
                  <c:v>3263.702</c:v>
                </c:pt>
                <c:pt idx="24079">
                  <c:v>3263.836</c:v>
                </c:pt>
                <c:pt idx="24080">
                  <c:v>3263.969</c:v>
                </c:pt>
                <c:pt idx="24081">
                  <c:v>3264.103</c:v>
                </c:pt>
                <c:pt idx="24082">
                  <c:v>3264.235</c:v>
                </c:pt>
                <c:pt idx="24083">
                  <c:v>3264.368</c:v>
                </c:pt>
                <c:pt idx="24084">
                  <c:v>3264.501</c:v>
                </c:pt>
                <c:pt idx="24085">
                  <c:v>3264.633</c:v>
                </c:pt>
                <c:pt idx="24086">
                  <c:v>3264.911</c:v>
                </c:pt>
                <c:pt idx="24087">
                  <c:v>3265.041</c:v>
                </c:pt>
                <c:pt idx="24088">
                  <c:v>3265.174</c:v>
                </c:pt>
                <c:pt idx="24089">
                  <c:v>3265.306</c:v>
                </c:pt>
                <c:pt idx="24090">
                  <c:v>3265.439</c:v>
                </c:pt>
                <c:pt idx="24091">
                  <c:v>3265.572</c:v>
                </c:pt>
                <c:pt idx="24092">
                  <c:v>3265.704</c:v>
                </c:pt>
                <c:pt idx="24093">
                  <c:v>3265.835</c:v>
                </c:pt>
                <c:pt idx="24094">
                  <c:v>3265.968</c:v>
                </c:pt>
                <c:pt idx="24095">
                  <c:v>3266.101</c:v>
                </c:pt>
                <c:pt idx="24096">
                  <c:v>3266.234</c:v>
                </c:pt>
                <c:pt idx="24097">
                  <c:v>3266.366</c:v>
                </c:pt>
                <c:pt idx="24098">
                  <c:v>3266.496</c:v>
                </c:pt>
                <c:pt idx="24099">
                  <c:v>3266.627</c:v>
                </c:pt>
                <c:pt idx="24100">
                  <c:v>3266.757</c:v>
                </c:pt>
                <c:pt idx="24101">
                  <c:v>3266.889</c:v>
                </c:pt>
                <c:pt idx="24102">
                  <c:v>3267.02</c:v>
                </c:pt>
                <c:pt idx="24103">
                  <c:v>3267.152</c:v>
                </c:pt>
                <c:pt idx="24104">
                  <c:v>3267.286</c:v>
                </c:pt>
                <c:pt idx="24105">
                  <c:v>3267.418</c:v>
                </c:pt>
                <c:pt idx="24106">
                  <c:v>3267.551</c:v>
                </c:pt>
                <c:pt idx="24107">
                  <c:v>3267.683</c:v>
                </c:pt>
                <c:pt idx="24108">
                  <c:v>3267.815</c:v>
                </c:pt>
                <c:pt idx="24109">
                  <c:v>3267.946</c:v>
                </c:pt>
                <c:pt idx="24110">
                  <c:v>3268.078</c:v>
                </c:pt>
                <c:pt idx="24111">
                  <c:v>3268.211</c:v>
                </c:pt>
                <c:pt idx="24112">
                  <c:v>3268.341</c:v>
                </c:pt>
                <c:pt idx="24113">
                  <c:v>3268.471</c:v>
                </c:pt>
                <c:pt idx="24114">
                  <c:v>3268.604</c:v>
                </c:pt>
                <c:pt idx="24115">
                  <c:v>3268.734</c:v>
                </c:pt>
                <c:pt idx="24116">
                  <c:v>3268.865</c:v>
                </c:pt>
                <c:pt idx="24117">
                  <c:v>3268.996</c:v>
                </c:pt>
                <c:pt idx="24118">
                  <c:v>3269.128</c:v>
                </c:pt>
                <c:pt idx="24119">
                  <c:v>3269.258</c:v>
                </c:pt>
                <c:pt idx="24120">
                  <c:v>3269.389</c:v>
                </c:pt>
                <c:pt idx="24121">
                  <c:v>3269.519</c:v>
                </c:pt>
                <c:pt idx="24122">
                  <c:v>3269.65</c:v>
                </c:pt>
                <c:pt idx="24123">
                  <c:v>3269.929</c:v>
                </c:pt>
                <c:pt idx="24124">
                  <c:v>3270.062</c:v>
                </c:pt>
                <c:pt idx="24125">
                  <c:v>3270.195</c:v>
                </c:pt>
                <c:pt idx="24126">
                  <c:v>3270.325</c:v>
                </c:pt>
                <c:pt idx="24127">
                  <c:v>3270.455</c:v>
                </c:pt>
                <c:pt idx="24128">
                  <c:v>3270.585</c:v>
                </c:pt>
                <c:pt idx="24129">
                  <c:v>3270.716</c:v>
                </c:pt>
                <c:pt idx="24130">
                  <c:v>3270.846</c:v>
                </c:pt>
                <c:pt idx="24131">
                  <c:v>3270.976</c:v>
                </c:pt>
                <c:pt idx="24132">
                  <c:v>3271.107</c:v>
                </c:pt>
                <c:pt idx="24133">
                  <c:v>3271.237</c:v>
                </c:pt>
                <c:pt idx="24134">
                  <c:v>3271.367</c:v>
                </c:pt>
                <c:pt idx="24135">
                  <c:v>3271.5</c:v>
                </c:pt>
                <c:pt idx="24136">
                  <c:v>3271.632</c:v>
                </c:pt>
                <c:pt idx="24137">
                  <c:v>3271.764</c:v>
                </c:pt>
                <c:pt idx="24138">
                  <c:v>3271.896</c:v>
                </c:pt>
                <c:pt idx="24139">
                  <c:v>3272.026</c:v>
                </c:pt>
                <c:pt idx="24140">
                  <c:v>3272.156</c:v>
                </c:pt>
                <c:pt idx="24141">
                  <c:v>3272.287</c:v>
                </c:pt>
                <c:pt idx="24142">
                  <c:v>3272.417</c:v>
                </c:pt>
                <c:pt idx="24143">
                  <c:v>3272.547</c:v>
                </c:pt>
                <c:pt idx="24144">
                  <c:v>3272.678</c:v>
                </c:pt>
                <c:pt idx="24145">
                  <c:v>3272.808</c:v>
                </c:pt>
                <c:pt idx="24146">
                  <c:v>3272.938</c:v>
                </c:pt>
                <c:pt idx="24147">
                  <c:v>3273.069</c:v>
                </c:pt>
                <c:pt idx="24148">
                  <c:v>3273.199</c:v>
                </c:pt>
                <c:pt idx="24149">
                  <c:v>3273.33</c:v>
                </c:pt>
                <c:pt idx="24150">
                  <c:v>3273.46</c:v>
                </c:pt>
                <c:pt idx="24151">
                  <c:v>3273.591</c:v>
                </c:pt>
                <c:pt idx="24152">
                  <c:v>3273.721</c:v>
                </c:pt>
                <c:pt idx="24153">
                  <c:v>3273.851</c:v>
                </c:pt>
                <c:pt idx="24154">
                  <c:v>3273.982</c:v>
                </c:pt>
                <c:pt idx="24155">
                  <c:v>3274.113</c:v>
                </c:pt>
                <c:pt idx="24156">
                  <c:v>3274.243</c:v>
                </c:pt>
                <c:pt idx="24157">
                  <c:v>3274.374</c:v>
                </c:pt>
                <c:pt idx="24158">
                  <c:v>3274.504</c:v>
                </c:pt>
                <c:pt idx="24159">
                  <c:v>3274.636</c:v>
                </c:pt>
                <c:pt idx="24160">
                  <c:v>3274.767</c:v>
                </c:pt>
                <c:pt idx="24161">
                  <c:v>3275.045</c:v>
                </c:pt>
                <c:pt idx="24162">
                  <c:v>3275.176</c:v>
                </c:pt>
                <c:pt idx="24163">
                  <c:v>3275.307</c:v>
                </c:pt>
                <c:pt idx="24164">
                  <c:v>3275.437</c:v>
                </c:pt>
                <c:pt idx="24165">
                  <c:v>3275.567</c:v>
                </c:pt>
                <c:pt idx="24166">
                  <c:v>3275.696</c:v>
                </c:pt>
                <c:pt idx="24167">
                  <c:v>3275.825</c:v>
                </c:pt>
                <c:pt idx="24168">
                  <c:v>3275.955</c:v>
                </c:pt>
                <c:pt idx="24169">
                  <c:v>3276.084</c:v>
                </c:pt>
                <c:pt idx="24170">
                  <c:v>3276.213</c:v>
                </c:pt>
                <c:pt idx="24171">
                  <c:v>3276.342</c:v>
                </c:pt>
                <c:pt idx="24172">
                  <c:v>3276.472</c:v>
                </c:pt>
                <c:pt idx="24173">
                  <c:v>3276.603</c:v>
                </c:pt>
                <c:pt idx="24174">
                  <c:v>3276.732</c:v>
                </c:pt>
                <c:pt idx="24175">
                  <c:v>3276.862</c:v>
                </c:pt>
                <c:pt idx="24176">
                  <c:v>3276.991</c:v>
                </c:pt>
                <c:pt idx="24177">
                  <c:v>3277.123</c:v>
                </c:pt>
                <c:pt idx="24178">
                  <c:v>3277.252</c:v>
                </c:pt>
                <c:pt idx="24179">
                  <c:v>3277.381</c:v>
                </c:pt>
                <c:pt idx="24180">
                  <c:v>3277.513</c:v>
                </c:pt>
                <c:pt idx="24181">
                  <c:v>3277.642</c:v>
                </c:pt>
                <c:pt idx="24182">
                  <c:v>3277.771</c:v>
                </c:pt>
                <c:pt idx="24183">
                  <c:v>3277.901</c:v>
                </c:pt>
                <c:pt idx="24184">
                  <c:v>3278.03</c:v>
                </c:pt>
                <c:pt idx="24185">
                  <c:v>3278.159</c:v>
                </c:pt>
                <c:pt idx="24186">
                  <c:v>3278.291</c:v>
                </c:pt>
                <c:pt idx="24187">
                  <c:v>3278.423</c:v>
                </c:pt>
                <c:pt idx="24188">
                  <c:v>3278.552</c:v>
                </c:pt>
                <c:pt idx="24189">
                  <c:v>3278.68</c:v>
                </c:pt>
                <c:pt idx="24190">
                  <c:v>3278.809</c:v>
                </c:pt>
                <c:pt idx="24191">
                  <c:v>3278.937</c:v>
                </c:pt>
                <c:pt idx="24192">
                  <c:v>3279.065</c:v>
                </c:pt>
                <c:pt idx="24193">
                  <c:v>3279.193</c:v>
                </c:pt>
                <c:pt idx="24194">
                  <c:v>3279.322</c:v>
                </c:pt>
                <c:pt idx="24195">
                  <c:v>3279.45</c:v>
                </c:pt>
                <c:pt idx="24196">
                  <c:v>3279.579</c:v>
                </c:pt>
                <c:pt idx="24197">
                  <c:v>3279.707</c:v>
                </c:pt>
                <c:pt idx="24198">
                  <c:v>3279.835</c:v>
                </c:pt>
                <c:pt idx="24199">
                  <c:v>3280.109</c:v>
                </c:pt>
                <c:pt idx="24200">
                  <c:v>3280.238</c:v>
                </c:pt>
                <c:pt idx="24201">
                  <c:v>3280.368</c:v>
                </c:pt>
                <c:pt idx="24202">
                  <c:v>3280.496</c:v>
                </c:pt>
                <c:pt idx="24203">
                  <c:v>3280.624</c:v>
                </c:pt>
                <c:pt idx="24204">
                  <c:v>3280.753</c:v>
                </c:pt>
                <c:pt idx="24205">
                  <c:v>3280.881</c:v>
                </c:pt>
                <c:pt idx="24206">
                  <c:v>3281.011</c:v>
                </c:pt>
                <c:pt idx="24207">
                  <c:v>3281.14</c:v>
                </c:pt>
                <c:pt idx="24208">
                  <c:v>3281.27</c:v>
                </c:pt>
                <c:pt idx="24209">
                  <c:v>3281.401</c:v>
                </c:pt>
                <c:pt idx="24210">
                  <c:v>3281.531</c:v>
                </c:pt>
                <c:pt idx="24211">
                  <c:v>3281.662</c:v>
                </c:pt>
                <c:pt idx="24212">
                  <c:v>3281.793</c:v>
                </c:pt>
                <c:pt idx="24213">
                  <c:v>3281.923</c:v>
                </c:pt>
                <c:pt idx="24214">
                  <c:v>3282.052</c:v>
                </c:pt>
                <c:pt idx="24215">
                  <c:v>3282.18</c:v>
                </c:pt>
                <c:pt idx="24216">
                  <c:v>3282.31</c:v>
                </c:pt>
                <c:pt idx="24217">
                  <c:v>3282.441</c:v>
                </c:pt>
                <c:pt idx="24218">
                  <c:v>3282.571</c:v>
                </c:pt>
                <c:pt idx="24219">
                  <c:v>3282.702</c:v>
                </c:pt>
                <c:pt idx="24220">
                  <c:v>3282.832</c:v>
                </c:pt>
                <c:pt idx="24221">
                  <c:v>3282.963</c:v>
                </c:pt>
                <c:pt idx="24222">
                  <c:v>3283.093</c:v>
                </c:pt>
                <c:pt idx="24223">
                  <c:v>3283.223</c:v>
                </c:pt>
                <c:pt idx="24224">
                  <c:v>3283.354</c:v>
                </c:pt>
                <c:pt idx="24225">
                  <c:v>3283.484</c:v>
                </c:pt>
                <c:pt idx="24226">
                  <c:v>3283.614</c:v>
                </c:pt>
                <c:pt idx="24227">
                  <c:v>3283.745</c:v>
                </c:pt>
                <c:pt idx="24228">
                  <c:v>3283.875</c:v>
                </c:pt>
                <c:pt idx="24229">
                  <c:v>3284.005</c:v>
                </c:pt>
                <c:pt idx="24230">
                  <c:v>3284.134</c:v>
                </c:pt>
                <c:pt idx="24231">
                  <c:v>3284.262</c:v>
                </c:pt>
                <c:pt idx="24232">
                  <c:v>3284.392</c:v>
                </c:pt>
                <c:pt idx="24233">
                  <c:v>3284.524</c:v>
                </c:pt>
                <c:pt idx="24234">
                  <c:v>3284.654</c:v>
                </c:pt>
                <c:pt idx="24235">
                  <c:v>3284.784</c:v>
                </c:pt>
                <c:pt idx="24236">
                  <c:v>3284.915</c:v>
                </c:pt>
                <c:pt idx="24237">
                  <c:v>3285.191</c:v>
                </c:pt>
                <c:pt idx="24238">
                  <c:v>3285.321</c:v>
                </c:pt>
                <c:pt idx="24239">
                  <c:v>3285.452</c:v>
                </c:pt>
                <c:pt idx="24240">
                  <c:v>3285.583</c:v>
                </c:pt>
                <c:pt idx="24241">
                  <c:v>3285.713</c:v>
                </c:pt>
                <c:pt idx="24242">
                  <c:v>3285.842</c:v>
                </c:pt>
                <c:pt idx="24243">
                  <c:v>3285.972</c:v>
                </c:pt>
                <c:pt idx="24244">
                  <c:v>3286.104</c:v>
                </c:pt>
                <c:pt idx="24245">
                  <c:v>3286.236</c:v>
                </c:pt>
                <c:pt idx="24246">
                  <c:v>3286.366</c:v>
                </c:pt>
                <c:pt idx="24247">
                  <c:v>3286.496</c:v>
                </c:pt>
                <c:pt idx="24248">
                  <c:v>3286.627</c:v>
                </c:pt>
                <c:pt idx="24249">
                  <c:v>3286.757</c:v>
                </c:pt>
                <c:pt idx="24250">
                  <c:v>3286.887</c:v>
                </c:pt>
                <c:pt idx="24251">
                  <c:v>3287.018</c:v>
                </c:pt>
                <c:pt idx="24252">
                  <c:v>3287.146</c:v>
                </c:pt>
                <c:pt idx="24253">
                  <c:v>3287.274</c:v>
                </c:pt>
                <c:pt idx="24254">
                  <c:v>3287.403</c:v>
                </c:pt>
                <c:pt idx="24255">
                  <c:v>3287.533</c:v>
                </c:pt>
                <c:pt idx="24256">
                  <c:v>3287.664</c:v>
                </c:pt>
                <c:pt idx="24257">
                  <c:v>3287.796</c:v>
                </c:pt>
                <c:pt idx="24258">
                  <c:v>3287.926</c:v>
                </c:pt>
                <c:pt idx="24259">
                  <c:v>3288.056</c:v>
                </c:pt>
                <c:pt idx="24260">
                  <c:v>3288.185</c:v>
                </c:pt>
                <c:pt idx="24261">
                  <c:v>3288.313</c:v>
                </c:pt>
                <c:pt idx="24262">
                  <c:v>3288.441</c:v>
                </c:pt>
                <c:pt idx="24263">
                  <c:v>3288.57</c:v>
                </c:pt>
                <c:pt idx="24264">
                  <c:v>3288.7</c:v>
                </c:pt>
                <c:pt idx="24265">
                  <c:v>3288.828</c:v>
                </c:pt>
                <c:pt idx="24266">
                  <c:v>3288.957</c:v>
                </c:pt>
                <c:pt idx="24267">
                  <c:v>3289.088</c:v>
                </c:pt>
                <c:pt idx="24268">
                  <c:v>3289.218</c:v>
                </c:pt>
                <c:pt idx="24269">
                  <c:v>3289.349</c:v>
                </c:pt>
                <c:pt idx="24270">
                  <c:v>3289.479</c:v>
                </c:pt>
                <c:pt idx="24271">
                  <c:v>3289.609</c:v>
                </c:pt>
                <c:pt idx="24272">
                  <c:v>3289.738</c:v>
                </c:pt>
                <c:pt idx="24273">
                  <c:v>3289.868</c:v>
                </c:pt>
                <c:pt idx="24274">
                  <c:v>3289.998</c:v>
                </c:pt>
                <c:pt idx="24275">
                  <c:v>3290.272</c:v>
                </c:pt>
                <c:pt idx="24276">
                  <c:v>3290.403</c:v>
                </c:pt>
                <c:pt idx="24277">
                  <c:v>3290.531</c:v>
                </c:pt>
                <c:pt idx="24278">
                  <c:v>3290.661</c:v>
                </c:pt>
                <c:pt idx="24279">
                  <c:v>3290.792</c:v>
                </c:pt>
                <c:pt idx="24280">
                  <c:v>3290.92</c:v>
                </c:pt>
                <c:pt idx="24281">
                  <c:v>3291.049</c:v>
                </c:pt>
                <c:pt idx="24282">
                  <c:v>3291.177</c:v>
                </c:pt>
                <c:pt idx="24283">
                  <c:v>3291.305</c:v>
                </c:pt>
                <c:pt idx="24284">
                  <c:v>3291.433</c:v>
                </c:pt>
                <c:pt idx="24285">
                  <c:v>3291.565</c:v>
                </c:pt>
                <c:pt idx="24286">
                  <c:v>3291.695</c:v>
                </c:pt>
                <c:pt idx="24287">
                  <c:v>3291.825</c:v>
                </c:pt>
                <c:pt idx="24288">
                  <c:v>3291.954</c:v>
                </c:pt>
                <c:pt idx="24289">
                  <c:v>3292.082</c:v>
                </c:pt>
                <c:pt idx="24290">
                  <c:v>3292.212</c:v>
                </c:pt>
                <c:pt idx="24291">
                  <c:v>3292.343</c:v>
                </c:pt>
                <c:pt idx="24292">
                  <c:v>3292.473</c:v>
                </c:pt>
                <c:pt idx="24293">
                  <c:v>3292.604</c:v>
                </c:pt>
                <c:pt idx="24294">
                  <c:v>3292.732</c:v>
                </c:pt>
                <c:pt idx="24295">
                  <c:v>3292.862</c:v>
                </c:pt>
                <c:pt idx="24296">
                  <c:v>3292.993</c:v>
                </c:pt>
                <c:pt idx="24297">
                  <c:v>3293.121</c:v>
                </c:pt>
                <c:pt idx="24298">
                  <c:v>3293.249</c:v>
                </c:pt>
                <c:pt idx="24299">
                  <c:v>3293.38</c:v>
                </c:pt>
                <c:pt idx="24300">
                  <c:v>3293.51</c:v>
                </c:pt>
                <c:pt idx="24301">
                  <c:v>3293.639</c:v>
                </c:pt>
                <c:pt idx="24302">
                  <c:v>3293.769</c:v>
                </c:pt>
                <c:pt idx="24303">
                  <c:v>3293.9</c:v>
                </c:pt>
                <c:pt idx="24304">
                  <c:v>3294.03</c:v>
                </c:pt>
                <c:pt idx="24305">
                  <c:v>3294.158</c:v>
                </c:pt>
                <c:pt idx="24306">
                  <c:v>3294.287</c:v>
                </c:pt>
                <c:pt idx="24307">
                  <c:v>3294.415</c:v>
                </c:pt>
                <c:pt idx="24308">
                  <c:v>3294.543</c:v>
                </c:pt>
                <c:pt idx="24309">
                  <c:v>3294.672</c:v>
                </c:pt>
                <c:pt idx="24310">
                  <c:v>3294.802</c:v>
                </c:pt>
                <c:pt idx="24311">
                  <c:v>3294.93</c:v>
                </c:pt>
                <c:pt idx="24312">
                  <c:v>3295.059</c:v>
                </c:pt>
                <c:pt idx="24313">
                  <c:v>3295.334</c:v>
                </c:pt>
                <c:pt idx="24314">
                  <c:v>3295.462</c:v>
                </c:pt>
                <c:pt idx="24315">
                  <c:v>3295.591</c:v>
                </c:pt>
                <c:pt idx="24316">
                  <c:v>3295.719</c:v>
                </c:pt>
                <c:pt idx="24317">
                  <c:v>3295.847</c:v>
                </c:pt>
                <c:pt idx="24318">
                  <c:v>3295.976</c:v>
                </c:pt>
                <c:pt idx="24319">
                  <c:v>3296.104</c:v>
                </c:pt>
                <c:pt idx="24320">
                  <c:v>3296.232</c:v>
                </c:pt>
                <c:pt idx="24321">
                  <c:v>3296.361</c:v>
                </c:pt>
                <c:pt idx="24322">
                  <c:v>3296.489</c:v>
                </c:pt>
                <c:pt idx="24323">
                  <c:v>3296.618</c:v>
                </c:pt>
                <c:pt idx="24324">
                  <c:v>3296.746</c:v>
                </c:pt>
                <c:pt idx="24325">
                  <c:v>3296.874</c:v>
                </c:pt>
                <c:pt idx="24326">
                  <c:v>3297.002</c:v>
                </c:pt>
                <c:pt idx="24327">
                  <c:v>3297.131</c:v>
                </c:pt>
                <c:pt idx="24328">
                  <c:v>3297.259</c:v>
                </c:pt>
                <c:pt idx="24329">
                  <c:v>3297.388</c:v>
                </c:pt>
                <c:pt idx="24330">
                  <c:v>3297.516</c:v>
                </c:pt>
                <c:pt idx="24331">
                  <c:v>3297.644</c:v>
                </c:pt>
                <c:pt idx="24332">
                  <c:v>3297.772</c:v>
                </c:pt>
                <c:pt idx="24333">
                  <c:v>3297.901</c:v>
                </c:pt>
                <c:pt idx="24334">
                  <c:v>3298.029</c:v>
                </c:pt>
                <c:pt idx="24335">
                  <c:v>3298.16</c:v>
                </c:pt>
                <c:pt idx="24336">
                  <c:v>3298.288</c:v>
                </c:pt>
                <c:pt idx="24337">
                  <c:v>3298.416</c:v>
                </c:pt>
                <c:pt idx="24338">
                  <c:v>3298.544</c:v>
                </c:pt>
                <c:pt idx="24339">
                  <c:v>3298.673</c:v>
                </c:pt>
                <c:pt idx="24340">
                  <c:v>3298.803</c:v>
                </c:pt>
                <c:pt idx="24341">
                  <c:v>3298.934</c:v>
                </c:pt>
                <c:pt idx="24342">
                  <c:v>3299.064</c:v>
                </c:pt>
                <c:pt idx="24343">
                  <c:v>3299.192</c:v>
                </c:pt>
                <c:pt idx="24344">
                  <c:v>3299.323</c:v>
                </c:pt>
                <c:pt idx="24345">
                  <c:v>3299.451</c:v>
                </c:pt>
                <c:pt idx="24346">
                  <c:v>3299.581</c:v>
                </c:pt>
                <c:pt idx="24347">
                  <c:v>3299.713</c:v>
                </c:pt>
                <c:pt idx="24348">
                  <c:v>3299.841</c:v>
                </c:pt>
                <c:pt idx="24349">
                  <c:v>3299.97</c:v>
                </c:pt>
                <c:pt idx="24350">
                  <c:v>3300.098</c:v>
                </c:pt>
                <c:pt idx="24351">
                  <c:v>3300.372</c:v>
                </c:pt>
                <c:pt idx="24352">
                  <c:v>3300.502</c:v>
                </c:pt>
                <c:pt idx="24353">
                  <c:v>3300.631</c:v>
                </c:pt>
                <c:pt idx="24354">
                  <c:v>3300.759</c:v>
                </c:pt>
                <c:pt idx="24355">
                  <c:v>3300.888</c:v>
                </c:pt>
                <c:pt idx="24356">
                  <c:v>3301.018</c:v>
                </c:pt>
                <c:pt idx="24357">
                  <c:v>3301.146</c:v>
                </c:pt>
                <c:pt idx="24358">
                  <c:v>3301.276</c:v>
                </c:pt>
                <c:pt idx="24359">
                  <c:v>3301.405</c:v>
                </c:pt>
                <c:pt idx="24360">
                  <c:v>3301.533</c:v>
                </c:pt>
                <c:pt idx="24361">
                  <c:v>3301.663</c:v>
                </c:pt>
                <c:pt idx="24362">
                  <c:v>3301.795</c:v>
                </c:pt>
                <c:pt idx="24363">
                  <c:v>3301.926</c:v>
                </c:pt>
                <c:pt idx="24364">
                  <c:v>3302.057</c:v>
                </c:pt>
                <c:pt idx="24365">
                  <c:v>3302.185</c:v>
                </c:pt>
                <c:pt idx="24366">
                  <c:v>3302.313</c:v>
                </c:pt>
                <c:pt idx="24367">
                  <c:v>3302.443</c:v>
                </c:pt>
                <c:pt idx="24368">
                  <c:v>3302.571</c:v>
                </c:pt>
                <c:pt idx="24369">
                  <c:v>3302.699</c:v>
                </c:pt>
                <c:pt idx="24370">
                  <c:v>3302.83</c:v>
                </c:pt>
                <c:pt idx="24371">
                  <c:v>3302.96</c:v>
                </c:pt>
                <c:pt idx="24372">
                  <c:v>3303.09</c:v>
                </c:pt>
                <c:pt idx="24373">
                  <c:v>3303.221</c:v>
                </c:pt>
                <c:pt idx="24374">
                  <c:v>3303.349</c:v>
                </c:pt>
                <c:pt idx="24375">
                  <c:v>3303.479</c:v>
                </c:pt>
                <c:pt idx="24376">
                  <c:v>3303.609</c:v>
                </c:pt>
                <c:pt idx="24377">
                  <c:v>3303.74</c:v>
                </c:pt>
                <c:pt idx="24378">
                  <c:v>3303.87</c:v>
                </c:pt>
                <c:pt idx="24379">
                  <c:v>3304</c:v>
                </c:pt>
                <c:pt idx="24380">
                  <c:v>3304.129</c:v>
                </c:pt>
                <c:pt idx="24381">
                  <c:v>3304.257</c:v>
                </c:pt>
                <c:pt idx="24382">
                  <c:v>3304.385</c:v>
                </c:pt>
                <c:pt idx="24383">
                  <c:v>3304.516</c:v>
                </c:pt>
                <c:pt idx="24384">
                  <c:v>3304.646</c:v>
                </c:pt>
                <c:pt idx="24385">
                  <c:v>3304.776</c:v>
                </c:pt>
                <c:pt idx="24386">
                  <c:v>3304.906</c:v>
                </c:pt>
                <c:pt idx="24387">
                  <c:v>3305.038</c:v>
                </c:pt>
                <c:pt idx="24388">
                  <c:v>3305.168</c:v>
                </c:pt>
                <c:pt idx="24389">
                  <c:v>3305.445</c:v>
                </c:pt>
                <c:pt idx="24390">
                  <c:v>3305.576</c:v>
                </c:pt>
                <c:pt idx="24391">
                  <c:v>3305.706</c:v>
                </c:pt>
                <c:pt idx="24392">
                  <c:v>3305.836</c:v>
                </c:pt>
                <c:pt idx="24393">
                  <c:v>3305.967</c:v>
                </c:pt>
                <c:pt idx="24394">
                  <c:v>3306.097</c:v>
                </c:pt>
                <c:pt idx="24395">
                  <c:v>3306.227</c:v>
                </c:pt>
                <c:pt idx="24396">
                  <c:v>3306.358</c:v>
                </c:pt>
                <c:pt idx="24397">
                  <c:v>3306.488</c:v>
                </c:pt>
                <c:pt idx="24398">
                  <c:v>3306.618</c:v>
                </c:pt>
                <c:pt idx="24399">
                  <c:v>3306.748</c:v>
                </c:pt>
                <c:pt idx="24400">
                  <c:v>3306.88</c:v>
                </c:pt>
                <c:pt idx="24401">
                  <c:v>3307.01</c:v>
                </c:pt>
                <c:pt idx="24402">
                  <c:v>3307.14</c:v>
                </c:pt>
                <c:pt idx="24403">
                  <c:v>3307.271</c:v>
                </c:pt>
                <c:pt idx="24404">
                  <c:v>3307.401</c:v>
                </c:pt>
                <c:pt idx="24405">
                  <c:v>3307.532</c:v>
                </c:pt>
                <c:pt idx="24406">
                  <c:v>3307.662</c:v>
                </c:pt>
                <c:pt idx="24407">
                  <c:v>3307.793</c:v>
                </c:pt>
                <c:pt idx="24408">
                  <c:v>3307.923</c:v>
                </c:pt>
                <c:pt idx="24409">
                  <c:v>3308.053</c:v>
                </c:pt>
                <c:pt idx="24410">
                  <c:v>3308.184</c:v>
                </c:pt>
                <c:pt idx="24411">
                  <c:v>3308.314</c:v>
                </c:pt>
                <c:pt idx="24412">
                  <c:v>3308.445</c:v>
                </c:pt>
                <c:pt idx="24413">
                  <c:v>3308.575</c:v>
                </c:pt>
                <c:pt idx="24414">
                  <c:v>3308.705</c:v>
                </c:pt>
                <c:pt idx="24415">
                  <c:v>3308.836</c:v>
                </c:pt>
                <c:pt idx="24416">
                  <c:v>3308.966</c:v>
                </c:pt>
                <c:pt idx="24417">
                  <c:v>3309.096</c:v>
                </c:pt>
                <c:pt idx="24418">
                  <c:v>3309.228</c:v>
                </c:pt>
                <c:pt idx="24419">
                  <c:v>3309.358</c:v>
                </c:pt>
                <c:pt idx="24420">
                  <c:v>3309.488</c:v>
                </c:pt>
                <c:pt idx="24421">
                  <c:v>3309.619</c:v>
                </c:pt>
                <c:pt idx="24422">
                  <c:v>3309.75</c:v>
                </c:pt>
                <c:pt idx="24423">
                  <c:v>3309.881</c:v>
                </c:pt>
                <c:pt idx="24424">
                  <c:v>3310.013</c:v>
                </c:pt>
                <c:pt idx="24425">
                  <c:v>3310.144</c:v>
                </c:pt>
                <c:pt idx="24426">
                  <c:v>3310.277</c:v>
                </c:pt>
                <c:pt idx="24427">
                  <c:v>3310.555</c:v>
                </c:pt>
                <c:pt idx="24428">
                  <c:v>3310.686</c:v>
                </c:pt>
                <c:pt idx="24429">
                  <c:v>3310.818</c:v>
                </c:pt>
                <c:pt idx="24430">
                  <c:v>3310.949</c:v>
                </c:pt>
                <c:pt idx="24431">
                  <c:v>3311.08</c:v>
                </c:pt>
                <c:pt idx="24432">
                  <c:v>3311.21</c:v>
                </c:pt>
                <c:pt idx="24433">
                  <c:v>3311.339</c:v>
                </c:pt>
                <c:pt idx="24434">
                  <c:v>3311.468</c:v>
                </c:pt>
                <c:pt idx="24435">
                  <c:v>3311.598</c:v>
                </c:pt>
                <c:pt idx="24436">
                  <c:v>3311.727</c:v>
                </c:pt>
                <c:pt idx="24437">
                  <c:v>3311.856</c:v>
                </c:pt>
                <c:pt idx="24438">
                  <c:v>3311.986</c:v>
                </c:pt>
                <c:pt idx="24439">
                  <c:v>3312.115</c:v>
                </c:pt>
                <c:pt idx="24440">
                  <c:v>3312.244</c:v>
                </c:pt>
                <c:pt idx="24441">
                  <c:v>3312.376</c:v>
                </c:pt>
                <c:pt idx="24442">
                  <c:v>3312.505</c:v>
                </c:pt>
                <c:pt idx="24443">
                  <c:v>3312.634</c:v>
                </c:pt>
                <c:pt idx="24444">
                  <c:v>3312.764</c:v>
                </c:pt>
                <c:pt idx="24445">
                  <c:v>3312.896</c:v>
                </c:pt>
                <c:pt idx="24446">
                  <c:v>3313.027</c:v>
                </c:pt>
                <c:pt idx="24447">
                  <c:v>3313.159</c:v>
                </c:pt>
                <c:pt idx="24448">
                  <c:v>3313.288</c:v>
                </c:pt>
                <c:pt idx="24449">
                  <c:v>3313.417</c:v>
                </c:pt>
                <c:pt idx="24450">
                  <c:v>3313.546</c:v>
                </c:pt>
                <c:pt idx="24451">
                  <c:v>3313.674</c:v>
                </c:pt>
                <c:pt idx="24452">
                  <c:v>3313.802</c:v>
                </c:pt>
                <c:pt idx="24453">
                  <c:v>3313.931</c:v>
                </c:pt>
                <c:pt idx="24454">
                  <c:v>3314.059</c:v>
                </c:pt>
                <c:pt idx="24455">
                  <c:v>3314.189</c:v>
                </c:pt>
                <c:pt idx="24456">
                  <c:v>3314.321</c:v>
                </c:pt>
                <c:pt idx="24457">
                  <c:v>3314.449</c:v>
                </c:pt>
                <c:pt idx="24458">
                  <c:v>3314.577</c:v>
                </c:pt>
                <c:pt idx="24459">
                  <c:v>3314.706</c:v>
                </c:pt>
                <c:pt idx="24460">
                  <c:v>3314.834</c:v>
                </c:pt>
                <c:pt idx="24461">
                  <c:v>3314.963</c:v>
                </c:pt>
                <c:pt idx="24462">
                  <c:v>3315.091</c:v>
                </c:pt>
                <c:pt idx="24463">
                  <c:v>3315.219</c:v>
                </c:pt>
                <c:pt idx="24464">
                  <c:v>3315.348</c:v>
                </c:pt>
                <c:pt idx="24465">
                  <c:v>3315.622</c:v>
                </c:pt>
                <c:pt idx="24466">
                  <c:v>3315.75</c:v>
                </c:pt>
                <c:pt idx="24467">
                  <c:v>3315.878</c:v>
                </c:pt>
                <c:pt idx="24468">
                  <c:v>3316.007</c:v>
                </c:pt>
                <c:pt idx="24469">
                  <c:v>3316.135</c:v>
                </c:pt>
                <c:pt idx="24470">
                  <c:v>3316.265</c:v>
                </c:pt>
                <c:pt idx="24471">
                  <c:v>3316.397</c:v>
                </c:pt>
                <c:pt idx="24472">
                  <c:v>3316.525</c:v>
                </c:pt>
                <c:pt idx="24473">
                  <c:v>3316.653</c:v>
                </c:pt>
                <c:pt idx="24474">
                  <c:v>3316.782</c:v>
                </c:pt>
                <c:pt idx="24475">
                  <c:v>3316.91</c:v>
                </c:pt>
                <c:pt idx="24476">
                  <c:v>3317.038</c:v>
                </c:pt>
                <c:pt idx="24477">
                  <c:v>3317.167</c:v>
                </c:pt>
                <c:pt idx="24478">
                  <c:v>3317.295</c:v>
                </c:pt>
                <c:pt idx="24479">
                  <c:v>3317.424</c:v>
                </c:pt>
                <c:pt idx="24480">
                  <c:v>3317.552</c:v>
                </c:pt>
                <c:pt idx="24481">
                  <c:v>3317.68</c:v>
                </c:pt>
                <c:pt idx="24482">
                  <c:v>3317.808</c:v>
                </c:pt>
                <c:pt idx="24483">
                  <c:v>3317.937</c:v>
                </c:pt>
                <c:pt idx="24484">
                  <c:v>3318.065</c:v>
                </c:pt>
                <c:pt idx="24485">
                  <c:v>3318.194</c:v>
                </c:pt>
                <c:pt idx="24486">
                  <c:v>3318.322</c:v>
                </c:pt>
                <c:pt idx="24487">
                  <c:v>3318.45</c:v>
                </c:pt>
                <c:pt idx="24488">
                  <c:v>3318.578</c:v>
                </c:pt>
                <c:pt idx="24489">
                  <c:v>3318.707</c:v>
                </c:pt>
                <c:pt idx="24490">
                  <c:v>3318.835</c:v>
                </c:pt>
                <c:pt idx="24491">
                  <c:v>3318.964</c:v>
                </c:pt>
                <c:pt idx="24492">
                  <c:v>3319.092</c:v>
                </c:pt>
                <c:pt idx="24493">
                  <c:v>3319.22</c:v>
                </c:pt>
                <c:pt idx="24494">
                  <c:v>3319.35</c:v>
                </c:pt>
                <c:pt idx="24495">
                  <c:v>3319.479</c:v>
                </c:pt>
                <c:pt idx="24496">
                  <c:v>3319.609</c:v>
                </c:pt>
                <c:pt idx="24497">
                  <c:v>3319.739</c:v>
                </c:pt>
                <c:pt idx="24498">
                  <c:v>3319.868</c:v>
                </c:pt>
                <c:pt idx="24499">
                  <c:v>3319.996</c:v>
                </c:pt>
                <c:pt idx="24500">
                  <c:v>3320.124</c:v>
                </c:pt>
                <c:pt idx="24501">
                  <c:v>3320.253</c:v>
                </c:pt>
                <c:pt idx="24502">
                  <c:v>3320.381</c:v>
                </c:pt>
                <c:pt idx="24503">
                  <c:v>3320.657</c:v>
                </c:pt>
                <c:pt idx="24504">
                  <c:v>3320.788</c:v>
                </c:pt>
                <c:pt idx="24505">
                  <c:v>3320.919</c:v>
                </c:pt>
                <c:pt idx="24506">
                  <c:v>3321.049</c:v>
                </c:pt>
                <c:pt idx="24507">
                  <c:v>3321.178</c:v>
                </c:pt>
                <c:pt idx="24508">
                  <c:v>3321.306</c:v>
                </c:pt>
                <c:pt idx="24509">
                  <c:v>3321.436</c:v>
                </c:pt>
                <c:pt idx="24510">
                  <c:v>3321.567</c:v>
                </c:pt>
                <c:pt idx="24511">
                  <c:v>3321.695</c:v>
                </c:pt>
                <c:pt idx="24512">
                  <c:v>3321.824</c:v>
                </c:pt>
                <c:pt idx="24513">
                  <c:v>3321.952</c:v>
                </c:pt>
                <c:pt idx="24514">
                  <c:v>3322.082</c:v>
                </c:pt>
                <c:pt idx="24515">
                  <c:v>3322.213</c:v>
                </c:pt>
                <c:pt idx="24516">
                  <c:v>3322.341</c:v>
                </c:pt>
                <c:pt idx="24517">
                  <c:v>3322.469</c:v>
                </c:pt>
                <c:pt idx="24518">
                  <c:v>3322.598</c:v>
                </c:pt>
                <c:pt idx="24519">
                  <c:v>3322.726</c:v>
                </c:pt>
                <c:pt idx="24520">
                  <c:v>3322.854</c:v>
                </c:pt>
                <c:pt idx="24521">
                  <c:v>3322.985</c:v>
                </c:pt>
                <c:pt idx="24522">
                  <c:v>3323.113</c:v>
                </c:pt>
                <c:pt idx="24523">
                  <c:v>3323.241</c:v>
                </c:pt>
                <c:pt idx="24524">
                  <c:v>3323.372</c:v>
                </c:pt>
                <c:pt idx="24525">
                  <c:v>3323.5</c:v>
                </c:pt>
                <c:pt idx="24526">
                  <c:v>3323.63</c:v>
                </c:pt>
                <c:pt idx="24527">
                  <c:v>3323.759</c:v>
                </c:pt>
                <c:pt idx="24528">
                  <c:v>3323.889</c:v>
                </c:pt>
                <c:pt idx="24529">
                  <c:v>3324.02</c:v>
                </c:pt>
                <c:pt idx="24530">
                  <c:v>3324.15</c:v>
                </c:pt>
                <c:pt idx="24531">
                  <c:v>3324.281</c:v>
                </c:pt>
                <c:pt idx="24532">
                  <c:v>3324.412</c:v>
                </c:pt>
                <c:pt idx="24533">
                  <c:v>3324.542</c:v>
                </c:pt>
                <c:pt idx="24534">
                  <c:v>3324.674</c:v>
                </c:pt>
                <c:pt idx="24535">
                  <c:v>3324.804</c:v>
                </c:pt>
                <c:pt idx="24536">
                  <c:v>3324.932</c:v>
                </c:pt>
                <c:pt idx="24537">
                  <c:v>3325.06</c:v>
                </c:pt>
                <c:pt idx="24538">
                  <c:v>3325.191</c:v>
                </c:pt>
                <c:pt idx="24539">
                  <c:v>3325.321</c:v>
                </c:pt>
                <c:pt idx="24540">
                  <c:v>3325.452</c:v>
                </c:pt>
                <c:pt idx="24541">
                  <c:v>3325.728</c:v>
                </c:pt>
                <c:pt idx="24542">
                  <c:v>3325.858</c:v>
                </c:pt>
                <c:pt idx="24543">
                  <c:v>3325.989</c:v>
                </c:pt>
                <c:pt idx="24544">
                  <c:v>3326.12</c:v>
                </c:pt>
                <c:pt idx="24545">
                  <c:v>3326.253</c:v>
                </c:pt>
                <c:pt idx="24546">
                  <c:v>3326.384</c:v>
                </c:pt>
                <c:pt idx="24547">
                  <c:v>3326.515</c:v>
                </c:pt>
                <c:pt idx="24548">
                  <c:v>3326.647</c:v>
                </c:pt>
                <c:pt idx="24549">
                  <c:v>3326.778</c:v>
                </c:pt>
                <c:pt idx="24550">
                  <c:v>3326.91</c:v>
                </c:pt>
                <c:pt idx="24551">
                  <c:v>3327.043</c:v>
                </c:pt>
                <c:pt idx="24552">
                  <c:v>3327.175</c:v>
                </c:pt>
                <c:pt idx="24553">
                  <c:v>3327.307</c:v>
                </c:pt>
                <c:pt idx="24554">
                  <c:v>3327.439</c:v>
                </c:pt>
                <c:pt idx="24555">
                  <c:v>3327.571</c:v>
                </c:pt>
                <c:pt idx="24556">
                  <c:v>3327.705</c:v>
                </c:pt>
                <c:pt idx="24557">
                  <c:v>3327.836</c:v>
                </c:pt>
                <c:pt idx="24558">
                  <c:v>3327.969</c:v>
                </c:pt>
                <c:pt idx="24559">
                  <c:v>3328.103</c:v>
                </c:pt>
                <c:pt idx="24560">
                  <c:v>3328.37</c:v>
                </c:pt>
                <c:pt idx="24561">
                  <c:v>3328.503</c:v>
                </c:pt>
                <c:pt idx="24562">
                  <c:v>3328.636</c:v>
                </c:pt>
                <c:pt idx="24563">
                  <c:v>3328.771</c:v>
                </c:pt>
                <c:pt idx="24564">
                  <c:v>3328.904</c:v>
                </c:pt>
                <c:pt idx="24565">
                  <c:v>3329.038</c:v>
                </c:pt>
                <c:pt idx="24566">
                  <c:v>3329.171</c:v>
                </c:pt>
                <c:pt idx="24567">
                  <c:v>3329.305</c:v>
                </c:pt>
                <c:pt idx="24568">
                  <c:v>3329.438</c:v>
                </c:pt>
                <c:pt idx="24569">
                  <c:v>3329.571</c:v>
                </c:pt>
                <c:pt idx="24570">
                  <c:v>3329.705</c:v>
                </c:pt>
                <c:pt idx="24571">
                  <c:v>3329.839</c:v>
                </c:pt>
                <c:pt idx="24572">
                  <c:v>3329.972</c:v>
                </c:pt>
                <c:pt idx="24573">
                  <c:v>3330.106</c:v>
                </c:pt>
                <c:pt idx="24574">
                  <c:v>3330.239</c:v>
                </c:pt>
                <c:pt idx="24575">
                  <c:v>3330.373</c:v>
                </c:pt>
                <c:pt idx="24576">
                  <c:v>3330.506</c:v>
                </c:pt>
                <c:pt idx="24577">
                  <c:v>3330.787</c:v>
                </c:pt>
                <c:pt idx="24578">
                  <c:v>3330.921</c:v>
                </c:pt>
                <c:pt idx="24579">
                  <c:v>3331.054</c:v>
                </c:pt>
                <c:pt idx="24580">
                  <c:v>3331.187</c:v>
                </c:pt>
                <c:pt idx="24581">
                  <c:v>3331.321</c:v>
                </c:pt>
                <c:pt idx="24582">
                  <c:v>3331.454</c:v>
                </c:pt>
                <c:pt idx="24583">
                  <c:v>3331.589</c:v>
                </c:pt>
                <c:pt idx="24584">
                  <c:v>3331.722</c:v>
                </c:pt>
                <c:pt idx="24585">
                  <c:v>3331.855</c:v>
                </c:pt>
                <c:pt idx="24586">
                  <c:v>3331.989</c:v>
                </c:pt>
                <c:pt idx="24587">
                  <c:v>3332.122</c:v>
                </c:pt>
                <c:pt idx="24588">
                  <c:v>3332.255</c:v>
                </c:pt>
                <c:pt idx="24589">
                  <c:v>3332.389</c:v>
                </c:pt>
                <c:pt idx="24590">
                  <c:v>3332.523</c:v>
                </c:pt>
                <c:pt idx="24591">
                  <c:v>3332.657</c:v>
                </c:pt>
                <c:pt idx="24592">
                  <c:v>3332.79</c:v>
                </c:pt>
                <c:pt idx="24593">
                  <c:v>3332.924</c:v>
                </c:pt>
                <c:pt idx="24594">
                  <c:v>3333.057</c:v>
                </c:pt>
                <c:pt idx="24595">
                  <c:v>3333.19</c:v>
                </c:pt>
                <c:pt idx="24596">
                  <c:v>3333.324</c:v>
                </c:pt>
                <c:pt idx="24597">
                  <c:v>3333.457</c:v>
                </c:pt>
                <c:pt idx="24598">
                  <c:v>3333.592</c:v>
                </c:pt>
                <c:pt idx="24599">
                  <c:v>3333.725</c:v>
                </c:pt>
                <c:pt idx="24600">
                  <c:v>3333.859</c:v>
                </c:pt>
                <c:pt idx="24601">
                  <c:v>3333.992</c:v>
                </c:pt>
                <c:pt idx="24602">
                  <c:v>3334.125</c:v>
                </c:pt>
                <c:pt idx="24603">
                  <c:v>3334.259</c:v>
                </c:pt>
                <c:pt idx="24604">
                  <c:v>3334.392</c:v>
                </c:pt>
                <c:pt idx="24605">
                  <c:v>3334.525</c:v>
                </c:pt>
                <c:pt idx="24606">
                  <c:v>3334.66</c:v>
                </c:pt>
                <c:pt idx="24607">
                  <c:v>3334.793</c:v>
                </c:pt>
                <c:pt idx="24608">
                  <c:v>3334.926</c:v>
                </c:pt>
                <c:pt idx="24609">
                  <c:v>3335.059</c:v>
                </c:pt>
                <c:pt idx="24610">
                  <c:v>3335.193</c:v>
                </c:pt>
                <c:pt idx="24611">
                  <c:v>3335.326</c:v>
                </c:pt>
                <c:pt idx="24612">
                  <c:v>3335.459</c:v>
                </c:pt>
                <c:pt idx="24613">
                  <c:v>3335.593</c:v>
                </c:pt>
                <c:pt idx="24614">
                  <c:v>3335.874</c:v>
                </c:pt>
                <c:pt idx="24615">
                  <c:v>3336.006</c:v>
                </c:pt>
                <c:pt idx="24616">
                  <c:v>3336.14</c:v>
                </c:pt>
                <c:pt idx="24617">
                  <c:v>3336.272</c:v>
                </c:pt>
                <c:pt idx="24618">
                  <c:v>3336.406</c:v>
                </c:pt>
                <c:pt idx="24619">
                  <c:v>3336.54</c:v>
                </c:pt>
                <c:pt idx="24620">
                  <c:v>3336.673</c:v>
                </c:pt>
                <c:pt idx="24621">
                  <c:v>3336.807</c:v>
                </c:pt>
                <c:pt idx="24622">
                  <c:v>3336.939</c:v>
                </c:pt>
                <c:pt idx="24623">
                  <c:v>3337.071</c:v>
                </c:pt>
                <c:pt idx="24624">
                  <c:v>3337.205</c:v>
                </c:pt>
                <c:pt idx="24625">
                  <c:v>3337.338</c:v>
                </c:pt>
                <c:pt idx="24626">
                  <c:v>3337.473</c:v>
                </c:pt>
                <c:pt idx="24627">
                  <c:v>3337.606</c:v>
                </c:pt>
                <c:pt idx="24628">
                  <c:v>3337.739</c:v>
                </c:pt>
                <c:pt idx="24629">
                  <c:v>3337.872</c:v>
                </c:pt>
                <c:pt idx="24630">
                  <c:v>3338.005</c:v>
                </c:pt>
                <c:pt idx="24631">
                  <c:v>3338.135</c:v>
                </c:pt>
                <c:pt idx="24632">
                  <c:v>3338.266</c:v>
                </c:pt>
                <c:pt idx="24633">
                  <c:v>3338.396</c:v>
                </c:pt>
                <c:pt idx="24634">
                  <c:v>3338.527</c:v>
                </c:pt>
                <c:pt idx="24635">
                  <c:v>3338.657</c:v>
                </c:pt>
                <c:pt idx="24636">
                  <c:v>3338.787</c:v>
                </c:pt>
                <c:pt idx="24637">
                  <c:v>3338.918</c:v>
                </c:pt>
                <c:pt idx="24638">
                  <c:v>3339.048</c:v>
                </c:pt>
                <c:pt idx="24639">
                  <c:v>3339.18</c:v>
                </c:pt>
                <c:pt idx="24640">
                  <c:v>3339.31</c:v>
                </c:pt>
                <c:pt idx="24641">
                  <c:v>3339.441</c:v>
                </c:pt>
                <c:pt idx="24642">
                  <c:v>3339.571</c:v>
                </c:pt>
                <c:pt idx="24643">
                  <c:v>3339.701</c:v>
                </c:pt>
                <c:pt idx="24644">
                  <c:v>3339.831</c:v>
                </c:pt>
                <c:pt idx="24645">
                  <c:v>3339.965</c:v>
                </c:pt>
                <c:pt idx="24646">
                  <c:v>3340.095</c:v>
                </c:pt>
                <c:pt idx="24647">
                  <c:v>3340.225</c:v>
                </c:pt>
                <c:pt idx="24648">
                  <c:v>3340.356</c:v>
                </c:pt>
                <c:pt idx="24649">
                  <c:v>3340.489</c:v>
                </c:pt>
                <c:pt idx="24650">
                  <c:v>3340.62</c:v>
                </c:pt>
                <c:pt idx="24651">
                  <c:v>3340.898</c:v>
                </c:pt>
                <c:pt idx="24652">
                  <c:v>3341.028</c:v>
                </c:pt>
                <c:pt idx="24653">
                  <c:v>3341.159</c:v>
                </c:pt>
                <c:pt idx="24654">
                  <c:v>3341.289</c:v>
                </c:pt>
                <c:pt idx="24655">
                  <c:v>3341.419</c:v>
                </c:pt>
                <c:pt idx="24656">
                  <c:v>3341.55</c:v>
                </c:pt>
                <c:pt idx="24657">
                  <c:v>3341.68</c:v>
                </c:pt>
                <c:pt idx="24658">
                  <c:v>3341.811</c:v>
                </c:pt>
                <c:pt idx="24659">
                  <c:v>3341.941</c:v>
                </c:pt>
                <c:pt idx="24660">
                  <c:v>3342.072</c:v>
                </c:pt>
                <c:pt idx="24661">
                  <c:v>3342.202</c:v>
                </c:pt>
                <c:pt idx="24662">
                  <c:v>3342.332</c:v>
                </c:pt>
                <c:pt idx="24663">
                  <c:v>3342.462</c:v>
                </c:pt>
                <c:pt idx="24664">
                  <c:v>3342.594</c:v>
                </c:pt>
                <c:pt idx="24665">
                  <c:v>3342.724</c:v>
                </c:pt>
                <c:pt idx="24666">
                  <c:v>3342.854</c:v>
                </c:pt>
                <c:pt idx="24667">
                  <c:v>3342.985</c:v>
                </c:pt>
                <c:pt idx="24668">
                  <c:v>3343.115</c:v>
                </c:pt>
                <c:pt idx="24669">
                  <c:v>3343.245</c:v>
                </c:pt>
                <c:pt idx="24670">
                  <c:v>3343.376</c:v>
                </c:pt>
                <c:pt idx="24671">
                  <c:v>3343.506</c:v>
                </c:pt>
                <c:pt idx="24672">
                  <c:v>3343.636</c:v>
                </c:pt>
                <c:pt idx="24673">
                  <c:v>3343.767</c:v>
                </c:pt>
                <c:pt idx="24674">
                  <c:v>3343.897</c:v>
                </c:pt>
                <c:pt idx="24675">
                  <c:v>3344.027</c:v>
                </c:pt>
                <c:pt idx="24676">
                  <c:v>3344.158</c:v>
                </c:pt>
                <c:pt idx="24677">
                  <c:v>3344.288</c:v>
                </c:pt>
                <c:pt idx="24678">
                  <c:v>3344.418</c:v>
                </c:pt>
                <c:pt idx="24679">
                  <c:v>3344.548</c:v>
                </c:pt>
                <c:pt idx="24680">
                  <c:v>3344.679</c:v>
                </c:pt>
                <c:pt idx="24681">
                  <c:v>3344.809</c:v>
                </c:pt>
                <c:pt idx="24682">
                  <c:v>3344.941</c:v>
                </c:pt>
                <c:pt idx="24683">
                  <c:v>3345.071</c:v>
                </c:pt>
                <c:pt idx="24684">
                  <c:v>3345.201</c:v>
                </c:pt>
                <c:pt idx="24685">
                  <c:v>3345.332</c:v>
                </c:pt>
                <c:pt idx="24686">
                  <c:v>3345.462</c:v>
                </c:pt>
                <c:pt idx="24687">
                  <c:v>3345.593</c:v>
                </c:pt>
                <c:pt idx="24688">
                  <c:v>3345.723</c:v>
                </c:pt>
                <c:pt idx="24689">
                  <c:v>3346</c:v>
                </c:pt>
                <c:pt idx="24690">
                  <c:v>3346.131</c:v>
                </c:pt>
                <c:pt idx="24691">
                  <c:v>3346.262</c:v>
                </c:pt>
                <c:pt idx="24692">
                  <c:v>3346.393</c:v>
                </c:pt>
                <c:pt idx="24693">
                  <c:v>3346.523</c:v>
                </c:pt>
                <c:pt idx="24694">
                  <c:v>3346.653</c:v>
                </c:pt>
                <c:pt idx="24695">
                  <c:v>3346.784</c:v>
                </c:pt>
                <c:pt idx="24696">
                  <c:v>3346.914</c:v>
                </c:pt>
                <c:pt idx="24697">
                  <c:v>3347.045</c:v>
                </c:pt>
                <c:pt idx="24698">
                  <c:v>3347.175</c:v>
                </c:pt>
                <c:pt idx="24699">
                  <c:v>3347.305</c:v>
                </c:pt>
                <c:pt idx="24700">
                  <c:v>3347.436</c:v>
                </c:pt>
                <c:pt idx="24701">
                  <c:v>3347.566</c:v>
                </c:pt>
                <c:pt idx="24702">
                  <c:v>3347.696</c:v>
                </c:pt>
                <c:pt idx="24703">
                  <c:v>3347.826</c:v>
                </c:pt>
                <c:pt idx="24704">
                  <c:v>3348.087</c:v>
                </c:pt>
                <c:pt idx="24705">
                  <c:v>3348.217</c:v>
                </c:pt>
                <c:pt idx="24706">
                  <c:v>3348.348</c:v>
                </c:pt>
                <c:pt idx="24707">
                  <c:v>3348.478</c:v>
                </c:pt>
                <c:pt idx="24708">
                  <c:v>3348.609</c:v>
                </c:pt>
                <c:pt idx="24709">
                  <c:v>3348.74</c:v>
                </c:pt>
                <c:pt idx="24710">
                  <c:v>3348.87</c:v>
                </c:pt>
                <c:pt idx="24711">
                  <c:v>3349</c:v>
                </c:pt>
                <c:pt idx="24712">
                  <c:v>3349.131</c:v>
                </c:pt>
                <c:pt idx="24713">
                  <c:v>3349.261</c:v>
                </c:pt>
                <c:pt idx="24714">
                  <c:v>3349.391</c:v>
                </c:pt>
                <c:pt idx="24715">
                  <c:v>3349.522</c:v>
                </c:pt>
                <c:pt idx="24716">
                  <c:v>3349.652</c:v>
                </c:pt>
                <c:pt idx="24717">
                  <c:v>3349.782</c:v>
                </c:pt>
                <c:pt idx="24718">
                  <c:v>3349.913</c:v>
                </c:pt>
                <c:pt idx="24719">
                  <c:v>3350.043</c:v>
                </c:pt>
                <c:pt idx="24720">
                  <c:v>3350.174</c:v>
                </c:pt>
                <c:pt idx="24721">
                  <c:v>3350.304</c:v>
                </c:pt>
                <c:pt idx="24722">
                  <c:v>3350.434</c:v>
                </c:pt>
                <c:pt idx="24723">
                  <c:v>3350.565</c:v>
                </c:pt>
                <c:pt idx="24724">
                  <c:v>3350.695</c:v>
                </c:pt>
                <c:pt idx="24725">
                  <c:v>3350.827</c:v>
                </c:pt>
                <c:pt idx="24726">
                  <c:v>3351.104</c:v>
                </c:pt>
                <c:pt idx="24727">
                  <c:v>3351.234</c:v>
                </c:pt>
                <c:pt idx="24728">
                  <c:v>3351.364</c:v>
                </c:pt>
                <c:pt idx="24729">
                  <c:v>3351.495</c:v>
                </c:pt>
                <c:pt idx="24730">
                  <c:v>3351.624</c:v>
                </c:pt>
                <c:pt idx="24731">
                  <c:v>3351.755</c:v>
                </c:pt>
                <c:pt idx="24732">
                  <c:v>3351.885</c:v>
                </c:pt>
                <c:pt idx="24733">
                  <c:v>3352.015</c:v>
                </c:pt>
                <c:pt idx="24734">
                  <c:v>3352.144</c:v>
                </c:pt>
                <c:pt idx="24735">
                  <c:v>3352.273</c:v>
                </c:pt>
                <c:pt idx="24736">
                  <c:v>3352.403</c:v>
                </c:pt>
                <c:pt idx="24737">
                  <c:v>3352.532</c:v>
                </c:pt>
                <c:pt idx="24738">
                  <c:v>3352.663</c:v>
                </c:pt>
                <c:pt idx="24739">
                  <c:v>3352.792</c:v>
                </c:pt>
                <c:pt idx="24740">
                  <c:v>3352.921</c:v>
                </c:pt>
                <c:pt idx="24741">
                  <c:v>3353.05</c:v>
                </c:pt>
                <c:pt idx="24742">
                  <c:v>3353.18</c:v>
                </c:pt>
                <c:pt idx="24743">
                  <c:v>3353.309</c:v>
                </c:pt>
                <c:pt idx="24744">
                  <c:v>3353.438</c:v>
                </c:pt>
                <c:pt idx="24745">
                  <c:v>3353.568</c:v>
                </c:pt>
                <c:pt idx="24746">
                  <c:v>3353.697</c:v>
                </c:pt>
                <c:pt idx="24747">
                  <c:v>3353.827</c:v>
                </c:pt>
                <c:pt idx="24748">
                  <c:v>3353.956</c:v>
                </c:pt>
                <c:pt idx="24749">
                  <c:v>3354.085</c:v>
                </c:pt>
                <c:pt idx="24750">
                  <c:v>3354.215</c:v>
                </c:pt>
                <c:pt idx="24751">
                  <c:v>3354.344</c:v>
                </c:pt>
                <c:pt idx="24752">
                  <c:v>3354.474</c:v>
                </c:pt>
                <c:pt idx="24753">
                  <c:v>3354.603</c:v>
                </c:pt>
                <c:pt idx="24754">
                  <c:v>3354.732</c:v>
                </c:pt>
                <c:pt idx="24755">
                  <c:v>3354.861</c:v>
                </c:pt>
                <c:pt idx="24756">
                  <c:v>3354.991</c:v>
                </c:pt>
                <c:pt idx="24757">
                  <c:v>3355.12</c:v>
                </c:pt>
                <c:pt idx="24758">
                  <c:v>3355.249</c:v>
                </c:pt>
                <c:pt idx="24759">
                  <c:v>3355.379</c:v>
                </c:pt>
                <c:pt idx="24760">
                  <c:v>3355.508</c:v>
                </c:pt>
                <c:pt idx="24761">
                  <c:v>3355.637</c:v>
                </c:pt>
                <c:pt idx="24762">
                  <c:v>3355.767</c:v>
                </c:pt>
                <c:pt idx="24763">
                  <c:v>3355.896</c:v>
                </c:pt>
                <c:pt idx="24764">
                  <c:v>3356.173</c:v>
                </c:pt>
                <c:pt idx="24765">
                  <c:v>3356.301</c:v>
                </c:pt>
                <c:pt idx="24766">
                  <c:v>3356.43</c:v>
                </c:pt>
                <c:pt idx="24767">
                  <c:v>3356.558</c:v>
                </c:pt>
                <c:pt idx="24768">
                  <c:v>3356.686</c:v>
                </c:pt>
                <c:pt idx="24769">
                  <c:v>3356.815</c:v>
                </c:pt>
                <c:pt idx="24770">
                  <c:v>3356.945</c:v>
                </c:pt>
                <c:pt idx="24771">
                  <c:v>3357.073</c:v>
                </c:pt>
                <c:pt idx="24772">
                  <c:v>3357.202</c:v>
                </c:pt>
                <c:pt idx="24773">
                  <c:v>3357.332</c:v>
                </c:pt>
                <c:pt idx="24774">
                  <c:v>3357.462</c:v>
                </c:pt>
                <c:pt idx="24775">
                  <c:v>3357.591</c:v>
                </c:pt>
                <c:pt idx="24776">
                  <c:v>3357.719</c:v>
                </c:pt>
                <c:pt idx="24777">
                  <c:v>3357.847</c:v>
                </c:pt>
                <c:pt idx="24778">
                  <c:v>3357.976</c:v>
                </c:pt>
                <c:pt idx="24779">
                  <c:v>3358.104</c:v>
                </c:pt>
                <c:pt idx="24780">
                  <c:v>3358.232</c:v>
                </c:pt>
                <c:pt idx="24781">
                  <c:v>3358.361</c:v>
                </c:pt>
                <c:pt idx="24782">
                  <c:v>3358.489</c:v>
                </c:pt>
                <c:pt idx="24783">
                  <c:v>3358.619</c:v>
                </c:pt>
                <c:pt idx="24784">
                  <c:v>3358.75</c:v>
                </c:pt>
                <c:pt idx="24785">
                  <c:v>3358.88</c:v>
                </c:pt>
                <c:pt idx="24786">
                  <c:v>3359.008</c:v>
                </c:pt>
                <c:pt idx="24787">
                  <c:v>3359.139</c:v>
                </c:pt>
                <c:pt idx="24788">
                  <c:v>3359.269</c:v>
                </c:pt>
                <c:pt idx="24789">
                  <c:v>3359.398</c:v>
                </c:pt>
                <c:pt idx="24790">
                  <c:v>3359.526</c:v>
                </c:pt>
                <c:pt idx="24791">
                  <c:v>3359.654</c:v>
                </c:pt>
                <c:pt idx="24792">
                  <c:v>3359.783</c:v>
                </c:pt>
                <c:pt idx="24793">
                  <c:v>3359.911</c:v>
                </c:pt>
                <c:pt idx="24794">
                  <c:v>3360.039</c:v>
                </c:pt>
                <c:pt idx="24795">
                  <c:v>3360.172</c:v>
                </c:pt>
                <c:pt idx="24796">
                  <c:v>3360.302</c:v>
                </c:pt>
                <c:pt idx="24797">
                  <c:v>3360.432</c:v>
                </c:pt>
                <c:pt idx="24798">
                  <c:v>3360.563</c:v>
                </c:pt>
                <c:pt idx="24799">
                  <c:v>3360.693</c:v>
                </c:pt>
                <c:pt idx="24800">
                  <c:v>3360.821</c:v>
                </c:pt>
                <c:pt idx="24801">
                  <c:v>3360.952</c:v>
                </c:pt>
                <c:pt idx="24802">
                  <c:v>3361.228</c:v>
                </c:pt>
                <c:pt idx="24803">
                  <c:v>3361.359</c:v>
                </c:pt>
                <c:pt idx="24804">
                  <c:v>3361.488</c:v>
                </c:pt>
                <c:pt idx="24805">
                  <c:v>3361.618</c:v>
                </c:pt>
                <c:pt idx="24806">
                  <c:v>3361.75</c:v>
                </c:pt>
                <c:pt idx="24807">
                  <c:v>3361.88</c:v>
                </c:pt>
                <c:pt idx="24808">
                  <c:v>3362.011</c:v>
                </c:pt>
                <c:pt idx="24809">
                  <c:v>3362.139</c:v>
                </c:pt>
                <c:pt idx="24810">
                  <c:v>3362.269</c:v>
                </c:pt>
                <c:pt idx="24811">
                  <c:v>3362.4</c:v>
                </c:pt>
                <c:pt idx="24812">
                  <c:v>3362.53</c:v>
                </c:pt>
                <c:pt idx="24813">
                  <c:v>3362.659</c:v>
                </c:pt>
                <c:pt idx="24814">
                  <c:v>3362.789</c:v>
                </c:pt>
                <c:pt idx="24815">
                  <c:v>3362.92</c:v>
                </c:pt>
                <c:pt idx="24816">
                  <c:v>3363.05</c:v>
                </c:pt>
                <c:pt idx="24817">
                  <c:v>3363.182</c:v>
                </c:pt>
                <c:pt idx="24818">
                  <c:v>3363.313</c:v>
                </c:pt>
                <c:pt idx="24819">
                  <c:v>3363.444</c:v>
                </c:pt>
                <c:pt idx="24820">
                  <c:v>3363.572</c:v>
                </c:pt>
                <c:pt idx="24821">
                  <c:v>3363.702</c:v>
                </c:pt>
                <c:pt idx="24822">
                  <c:v>3363.833</c:v>
                </c:pt>
                <c:pt idx="24823">
                  <c:v>3363.963</c:v>
                </c:pt>
                <c:pt idx="24824">
                  <c:v>3364.093</c:v>
                </c:pt>
                <c:pt idx="24825">
                  <c:v>3364.225</c:v>
                </c:pt>
                <c:pt idx="24826">
                  <c:v>3364.355</c:v>
                </c:pt>
                <c:pt idx="24827">
                  <c:v>3364.485</c:v>
                </c:pt>
                <c:pt idx="24828">
                  <c:v>3364.617</c:v>
                </c:pt>
                <c:pt idx="24829">
                  <c:v>3364.748</c:v>
                </c:pt>
                <c:pt idx="24830">
                  <c:v>3364.879</c:v>
                </c:pt>
                <c:pt idx="24831">
                  <c:v>3365.011</c:v>
                </c:pt>
                <c:pt idx="24832">
                  <c:v>3365.141</c:v>
                </c:pt>
                <c:pt idx="24833">
                  <c:v>3365.27</c:v>
                </c:pt>
                <c:pt idx="24834">
                  <c:v>3365.4</c:v>
                </c:pt>
                <c:pt idx="24835">
                  <c:v>3365.531</c:v>
                </c:pt>
                <c:pt idx="24836">
                  <c:v>3365.662</c:v>
                </c:pt>
                <c:pt idx="24837">
                  <c:v>3365.792</c:v>
                </c:pt>
                <c:pt idx="24838">
                  <c:v>3365.923</c:v>
                </c:pt>
                <c:pt idx="24839">
                  <c:v>3366.054</c:v>
                </c:pt>
                <c:pt idx="24840">
                  <c:v>3366.329</c:v>
                </c:pt>
                <c:pt idx="24841">
                  <c:v>3366.458</c:v>
                </c:pt>
                <c:pt idx="24842">
                  <c:v>3366.588</c:v>
                </c:pt>
                <c:pt idx="24843">
                  <c:v>3366.719</c:v>
                </c:pt>
                <c:pt idx="24844">
                  <c:v>3366.851</c:v>
                </c:pt>
                <c:pt idx="24845">
                  <c:v>3366.982</c:v>
                </c:pt>
                <c:pt idx="24846">
                  <c:v>3367.112</c:v>
                </c:pt>
                <c:pt idx="24847">
                  <c:v>3367.243</c:v>
                </c:pt>
                <c:pt idx="24848">
                  <c:v>3367.371</c:v>
                </c:pt>
                <c:pt idx="24849">
                  <c:v>3367.502</c:v>
                </c:pt>
                <c:pt idx="24850">
                  <c:v>3367.632</c:v>
                </c:pt>
                <c:pt idx="24851">
                  <c:v>3367.764</c:v>
                </c:pt>
                <c:pt idx="24852">
                  <c:v>3367.896</c:v>
                </c:pt>
                <c:pt idx="24853">
                  <c:v>3368.024</c:v>
                </c:pt>
                <c:pt idx="24854">
                  <c:v>3368.153</c:v>
                </c:pt>
                <c:pt idx="24855">
                  <c:v>3368.281</c:v>
                </c:pt>
                <c:pt idx="24856">
                  <c:v>3368.41</c:v>
                </c:pt>
                <c:pt idx="24857">
                  <c:v>3368.54</c:v>
                </c:pt>
                <c:pt idx="24858">
                  <c:v>3368.668</c:v>
                </c:pt>
                <c:pt idx="24859">
                  <c:v>3368.797</c:v>
                </c:pt>
                <c:pt idx="24860">
                  <c:v>3368.925</c:v>
                </c:pt>
                <c:pt idx="24861">
                  <c:v>3369.053</c:v>
                </c:pt>
                <c:pt idx="24862">
                  <c:v>3369.182</c:v>
                </c:pt>
                <c:pt idx="24863">
                  <c:v>3369.31</c:v>
                </c:pt>
                <c:pt idx="24864">
                  <c:v>3369.44</c:v>
                </c:pt>
                <c:pt idx="24865">
                  <c:v>3369.569</c:v>
                </c:pt>
                <c:pt idx="24866">
                  <c:v>3369.699</c:v>
                </c:pt>
                <c:pt idx="24867">
                  <c:v>3369.83</c:v>
                </c:pt>
                <c:pt idx="24868">
                  <c:v>3369.962</c:v>
                </c:pt>
                <c:pt idx="24869">
                  <c:v>3370.093</c:v>
                </c:pt>
                <c:pt idx="24870">
                  <c:v>3370.223</c:v>
                </c:pt>
                <c:pt idx="24871">
                  <c:v>3370.354</c:v>
                </c:pt>
                <c:pt idx="24872">
                  <c:v>3370.484</c:v>
                </c:pt>
                <c:pt idx="24873">
                  <c:v>3370.612</c:v>
                </c:pt>
                <c:pt idx="24874">
                  <c:v>3370.743</c:v>
                </c:pt>
                <c:pt idx="24875">
                  <c:v>3370.873</c:v>
                </c:pt>
                <c:pt idx="24876">
                  <c:v>3371.003</c:v>
                </c:pt>
                <c:pt idx="24877">
                  <c:v>3371.132</c:v>
                </c:pt>
                <c:pt idx="24878">
                  <c:v>3371.407</c:v>
                </c:pt>
                <c:pt idx="24879">
                  <c:v>3371.535</c:v>
                </c:pt>
                <c:pt idx="24880">
                  <c:v>3371.664</c:v>
                </c:pt>
                <c:pt idx="24881">
                  <c:v>3371.792</c:v>
                </c:pt>
                <c:pt idx="24882">
                  <c:v>3371.92</c:v>
                </c:pt>
                <c:pt idx="24883">
                  <c:v>3372.049</c:v>
                </c:pt>
                <c:pt idx="24884">
                  <c:v>3372.177</c:v>
                </c:pt>
                <c:pt idx="24885">
                  <c:v>3372.305</c:v>
                </c:pt>
                <c:pt idx="24886">
                  <c:v>3372.434</c:v>
                </c:pt>
                <c:pt idx="24887">
                  <c:v>3372.562</c:v>
                </c:pt>
                <c:pt idx="24888">
                  <c:v>3372.69</c:v>
                </c:pt>
                <c:pt idx="24889">
                  <c:v>3372.819</c:v>
                </c:pt>
                <c:pt idx="24890">
                  <c:v>3372.95</c:v>
                </c:pt>
                <c:pt idx="24891">
                  <c:v>3373.081</c:v>
                </c:pt>
                <c:pt idx="24892">
                  <c:v>3373.212</c:v>
                </c:pt>
                <c:pt idx="24893">
                  <c:v>3373.342</c:v>
                </c:pt>
                <c:pt idx="24894">
                  <c:v>3373.47</c:v>
                </c:pt>
                <c:pt idx="24895">
                  <c:v>3373.599</c:v>
                </c:pt>
                <c:pt idx="24896">
                  <c:v>3373.727</c:v>
                </c:pt>
                <c:pt idx="24897">
                  <c:v>3373.855</c:v>
                </c:pt>
                <c:pt idx="24898">
                  <c:v>3373.984</c:v>
                </c:pt>
                <c:pt idx="24899">
                  <c:v>3374.112</c:v>
                </c:pt>
                <c:pt idx="24900">
                  <c:v>3374.24</c:v>
                </c:pt>
                <c:pt idx="24901">
                  <c:v>3374.369</c:v>
                </c:pt>
                <c:pt idx="24902">
                  <c:v>3374.499</c:v>
                </c:pt>
                <c:pt idx="24903">
                  <c:v>3374.63</c:v>
                </c:pt>
                <c:pt idx="24904">
                  <c:v>3374.758</c:v>
                </c:pt>
                <c:pt idx="24905">
                  <c:v>3374.888</c:v>
                </c:pt>
                <c:pt idx="24906">
                  <c:v>3375.017</c:v>
                </c:pt>
                <c:pt idx="24907">
                  <c:v>3375.145</c:v>
                </c:pt>
                <c:pt idx="24908">
                  <c:v>3375.273</c:v>
                </c:pt>
                <c:pt idx="24909">
                  <c:v>3375.403</c:v>
                </c:pt>
                <c:pt idx="24910">
                  <c:v>3375.531</c:v>
                </c:pt>
                <c:pt idx="24911">
                  <c:v>3375.661</c:v>
                </c:pt>
                <c:pt idx="24912">
                  <c:v>3375.792</c:v>
                </c:pt>
                <c:pt idx="24913">
                  <c:v>3375.922</c:v>
                </c:pt>
                <c:pt idx="24914">
                  <c:v>3376.052</c:v>
                </c:pt>
                <c:pt idx="24915">
                  <c:v>3376.183</c:v>
                </c:pt>
                <c:pt idx="24916">
                  <c:v>3376.459</c:v>
                </c:pt>
                <c:pt idx="24917">
                  <c:v>3376.587</c:v>
                </c:pt>
                <c:pt idx="24918">
                  <c:v>3376.716</c:v>
                </c:pt>
                <c:pt idx="24919">
                  <c:v>3376.846</c:v>
                </c:pt>
                <c:pt idx="24920">
                  <c:v>3376.976</c:v>
                </c:pt>
                <c:pt idx="24921">
                  <c:v>3377.107</c:v>
                </c:pt>
                <c:pt idx="24922">
                  <c:v>3377.235</c:v>
                </c:pt>
                <c:pt idx="24923">
                  <c:v>3377.363</c:v>
                </c:pt>
                <c:pt idx="24924">
                  <c:v>3377.494</c:v>
                </c:pt>
                <c:pt idx="24925">
                  <c:v>3377.626</c:v>
                </c:pt>
                <c:pt idx="24926">
                  <c:v>3377.757</c:v>
                </c:pt>
                <c:pt idx="24927">
                  <c:v>3377.885</c:v>
                </c:pt>
                <c:pt idx="24928">
                  <c:v>3378.016</c:v>
                </c:pt>
                <c:pt idx="24929">
                  <c:v>3378.147</c:v>
                </c:pt>
                <c:pt idx="24930">
                  <c:v>3378.277</c:v>
                </c:pt>
                <c:pt idx="24931">
                  <c:v>3378.406</c:v>
                </c:pt>
                <c:pt idx="24932">
                  <c:v>3378.536</c:v>
                </c:pt>
                <c:pt idx="24933">
                  <c:v>3378.664</c:v>
                </c:pt>
                <c:pt idx="24934">
                  <c:v>3378.792</c:v>
                </c:pt>
                <c:pt idx="24935">
                  <c:v>3378.921</c:v>
                </c:pt>
                <c:pt idx="24936">
                  <c:v>3379.051</c:v>
                </c:pt>
                <c:pt idx="24937">
                  <c:v>3379.182</c:v>
                </c:pt>
                <c:pt idx="24938">
                  <c:v>3379.313</c:v>
                </c:pt>
                <c:pt idx="24939">
                  <c:v>3379.445</c:v>
                </c:pt>
                <c:pt idx="24940">
                  <c:v>3379.575</c:v>
                </c:pt>
                <c:pt idx="24941">
                  <c:v>3379.705</c:v>
                </c:pt>
                <c:pt idx="24942">
                  <c:v>3379.836</c:v>
                </c:pt>
                <c:pt idx="24943">
                  <c:v>3379.966</c:v>
                </c:pt>
                <c:pt idx="24944">
                  <c:v>3380.097</c:v>
                </c:pt>
                <c:pt idx="24945">
                  <c:v>3380.228</c:v>
                </c:pt>
                <c:pt idx="24946">
                  <c:v>3380.358</c:v>
                </c:pt>
                <c:pt idx="24947">
                  <c:v>3380.488</c:v>
                </c:pt>
                <c:pt idx="24948">
                  <c:v>3380.619</c:v>
                </c:pt>
                <c:pt idx="24949">
                  <c:v>3380.749</c:v>
                </c:pt>
                <c:pt idx="24950">
                  <c:v>3380.879</c:v>
                </c:pt>
                <c:pt idx="24951">
                  <c:v>3381.009</c:v>
                </c:pt>
                <c:pt idx="24952">
                  <c:v>3381.14</c:v>
                </c:pt>
                <c:pt idx="24953">
                  <c:v>3381.27</c:v>
                </c:pt>
                <c:pt idx="24954">
                  <c:v>3381.547</c:v>
                </c:pt>
                <c:pt idx="24955">
                  <c:v>3381.678</c:v>
                </c:pt>
                <c:pt idx="24956">
                  <c:v>3381.808</c:v>
                </c:pt>
                <c:pt idx="24957">
                  <c:v>3381.938</c:v>
                </c:pt>
                <c:pt idx="24958">
                  <c:v>3382.069</c:v>
                </c:pt>
                <c:pt idx="24959">
                  <c:v>3382.199</c:v>
                </c:pt>
                <c:pt idx="24960">
                  <c:v>3382.329</c:v>
                </c:pt>
                <c:pt idx="24961">
                  <c:v>3382.461</c:v>
                </c:pt>
                <c:pt idx="24962">
                  <c:v>3382.591</c:v>
                </c:pt>
                <c:pt idx="24963">
                  <c:v>3382.721</c:v>
                </c:pt>
                <c:pt idx="24964">
                  <c:v>3382.852</c:v>
                </c:pt>
                <c:pt idx="24965">
                  <c:v>3382.982</c:v>
                </c:pt>
                <c:pt idx="24966">
                  <c:v>3383.11</c:v>
                </c:pt>
                <c:pt idx="24967">
                  <c:v>3383.238</c:v>
                </c:pt>
                <c:pt idx="24968">
                  <c:v>3383.369</c:v>
                </c:pt>
                <c:pt idx="24969">
                  <c:v>3383.499</c:v>
                </c:pt>
                <c:pt idx="24970">
                  <c:v>3383.629</c:v>
                </c:pt>
                <c:pt idx="24971">
                  <c:v>3383.76</c:v>
                </c:pt>
                <c:pt idx="24972">
                  <c:v>3383.89</c:v>
                </c:pt>
                <c:pt idx="24973">
                  <c:v>3384.02</c:v>
                </c:pt>
                <c:pt idx="24974">
                  <c:v>3384.152</c:v>
                </c:pt>
                <c:pt idx="24975">
                  <c:v>3384.282</c:v>
                </c:pt>
                <c:pt idx="24976">
                  <c:v>3384.412</c:v>
                </c:pt>
                <c:pt idx="24977">
                  <c:v>3384.543</c:v>
                </c:pt>
                <c:pt idx="24978">
                  <c:v>3384.673</c:v>
                </c:pt>
                <c:pt idx="24979">
                  <c:v>3384.803</c:v>
                </c:pt>
                <c:pt idx="24980">
                  <c:v>3384.934</c:v>
                </c:pt>
                <c:pt idx="24981">
                  <c:v>3385.064</c:v>
                </c:pt>
                <c:pt idx="24982">
                  <c:v>3385.195</c:v>
                </c:pt>
                <c:pt idx="24983">
                  <c:v>3385.325</c:v>
                </c:pt>
                <c:pt idx="24984">
                  <c:v>3385.456</c:v>
                </c:pt>
                <c:pt idx="24985">
                  <c:v>3385.586</c:v>
                </c:pt>
                <c:pt idx="24986">
                  <c:v>3385.717</c:v>
                </c:pt>
                <c:pt idx="24987">
                  <c:v>3385.847</c:v>
                </c:pt>
                <c:pt idx="24988">
                  <c:v>3385.977</c:v>
                </c:pt>
                <c:pt idx="24989">
                  <c:v>3386.108</c:v>
                </c:pt>
                <c:pt idx="24990">
                  <c:v>3386.236</c:v>
                </c:pt>
                <c:pt idx="24991">
                  <c:v>3386.366</c:v>
                </c:pt>
                <c:pt idx="24992">
                  <c:v>3386.644</c:v>
                </c:pt>
                <c:pt idx="24993">
                  <c:v>3386.774</c:v>
                </c:pt>
                <c:pt idx="24994">
                  <c:v>3386.902</c:v>
                </c:pt>
                <c:pt idx="24995">
                  <c:v>3387.031</c:v>
                </c:pt>
                <c:pt idx="24996">
                  <c:v>3387.161</c:v>
                </c:pt>
                <c:pt idx="24997">
                  <c:v>3387.289</c:v>
                </c:pt>
                <c:pt idx="24998">
                  <c:v>3387.42</c:v>
                </c:pt>
                <c:pt idx="24999">
                  <c:v>3387.548</c:v>
                </c:pt>
                <c:pt idx="25000">
                  <c:v>3387.678</c:v>
                </c:pt>
                <c:pt idx="25001">
                  <c:v>3387.808</c:v>
                </c:pt>
                <c:pt idx="25002">
                  <c:v>3387.939</c:v>
                </c:pt>
                <c:pt idx="25003">
                  <c:v>3388.069</c:v>
                </c:pt>
                <c:pt idx="25004">
                  <c:v>3388.199</c:v>
                </c:pt>
                <c:pt idx="25005">
                  <c:v>3388.331</c:v>
                </c:pt>
                <c:pt idx="25006">
                  <c:v>3388.461</c:v>
                </c:pt>
                <c:pt idx="25007">
                  <c:v>3388.591</c:v>
                </c:pt>
                <c:pt idx="25008">
                  <c:v>3388.719</c:v>
                </c:pt>
                <c:pt idx="25009">
                  <c:v>3388.848</c:v>
                </c:pt>
                <c:pt idx="25010">
                  <c:v>3388.976</c:v>
                </c:pt>
                <c:pt idx="25011">
                  <c:v>3389.105</c:v>
                </c:pt>
                <c:pt idx="25012">
                  <c:v>3389.235</c:v>
                </c:pt>
                <c:pt idx="25013">
                  <c:v>3389.365</c:v>
                </c:pt>
                <c:pt idx="25014">
                  <c:v>3389.496</c:v>
                </c:pt>
                <c:pt idx="25015">
                  <c:v>3389.626</c:v>
                </c:pt>
                <c:pt idx="25016">
                  <c:v>3389.755</c:v>
                </c:pt>
                <c:pt idx="25017">
                  <c:v>3389.883</c:v>
                </c:pt>
                <c:pt idx="25018">
                  <c:v>3390.011</c:v>
                </c:pt>
                <c:pt idx="25019">
                  <c:v>3390.139</c:v>
                </c:pt>
                <c:pt idx="25020">
                  <c:v>3390.268</c:v>
                </c:pt>
                <c:pt idx="25021">
                  <c:v>3390.396</c:v>
                </c:pt>
                <c:pt idx="25022">
                  <c:v>3390.525</c:v>
                </c:pt>
                <c:pt idx="25023">
                  <c:v>3390.655</c:v>
                </c:pt>
                <c:pt idx="25024">
                  <c:v>3390.785</c:v>
                </c:pt>
                <c:pt idx="25025">
                  <c:v>3390.915</c:v>
                </c:pt>
                <c:pt idx="25026">
                  <c:v>3391.044</c:v>
                </c:pt>
                <c:pt idx="25027">
                  <c:v>3391.172</c:v>
                </c:pt>
                <c:pt idx="25028">
                  <c:v>3391.302</c:v>
                </c:pt>
                <c:pt idx="25029">
                  <c:v>3391.431</c:v>
                </c:pt>
                <c:pt idx="25030">
                  <c:v>3391.706</c:v>
                </c:pt>
                <c:pt idx="25031">
                  <c:v>3391.834</c:v>
                </c:pt>
                <c:pt idx="25032">
                  <c:v>3391.963</c:v>
                </c:pt>
                <c:pt idx="25033">
                  <c:v>3392.091</c:v>
                </c:pt>
                <c:pt idx="25034">
                  <c:v>3392.219</c:v>
                </c:pt>
                <c:pt idx="25035">
                  <c:v>3392.347</c:v>
                </c:pt>
                <c:pt idx="25036">
                  <c:v>3392.476</c:v>
                </c:pt>
                <c:pt idx="25037">
                  <c:v>3392.604</c:v>
                </c:pt>
                <c:pt idx="25038">
                  <c:v>3392.732</c:v>
                </c:pt>
                <c:pt idx="25039">
                  <c:v>3392.861</c:v>
                </c:pt>
                <c:pt idx="25040">
                  <c:v>3392.989</c:v>
                </c:pt>
                <c:pt idx="25041">
                  <c:v>3393.117</c:v>
                </c:pt>
                <c:pt idx="25042">
                  <c:v>3393.246</c:v>
                </c:pt>
                <c:pt idx="25043">
                  <c:v>3393.374</c:v>
                </c:pt>
                <c:pt idx="25044">
                  <c:v>3393.502</c:v>
                </c:pt>
                <c:pt idx="25045">
                  <c:v>3393.633</c:v>
                </c:pt>
                <c:pt idx="25046">
                  <c:v>3393.763</c:v>
                </c:pt>
                <c:pt idx="25047">
                  <c:v>3393.891</c:v>
                </c:pt>
                <c:pt idx="25048">
                  <c:v>3394.02</c:v>
                </c:pt>
                <c:pt idx="25049">
                  <c:v>3394.148</c:v>
                </c:pt>
                <c:pt idx="25050">
                  <c:v>3394.279</c:v>
                </c:pt>
                <c:pt idx="25051">
                  <c:v>3394.407</c:v>
                </c:pt>
                <c:pt idx="25052">
                  <c:v>3394.535</c:v>
                </c:pt>
                <c:pt idx="25053">
                  <c:v>3394.664</c:v>
                </c:pt>
                <c:pt idx="25054">
                  <c:v>3394.794</c:v>
                </c:pt>
                <c:pt idx="25055">
                  <c:v>3394.922</c:v>
                </c:pt>
                <c:pt idx="25056">
                  <c:v>3395.05</c:v>
                </c:pt>
                <c:pt idx="25057">
                  <c:v>3395.181</c:v>
                </c:pt>
                <c:pt idx="25058">
                  <c:v>3395.311</c:v>
                </c:pt>
                <c:pt idx="25059">
                  <c:v>3395.442</c:v>
                </c:pt>
                <c:pt idx="25060">
                  <c:v>3395.572</c:v>
                </c:pt>
                <c:pt idx="25061">
                  <c:v>3395.702</c:v>
                </c:pt>
                <c:pt idx="25062">
                  <c:v>3395.831</c:v>
                </c:pt>
                <c:pt idx="25063">
                  <c:v>3395.961</c:v>
                </c:pt>
                <c:pt idx="25064">
                  <c:v>3396.091</c:v>
                </c:pt>
                <c:pt idx="25065">
                  <c:v>3396.222</c:v>
                </c:pt>
                <c:pt idx="25066">
                  <c:v>3396.353</c:v>
                </c:pt>
                <c:pt idx="25067">
                  <c:v>3396.483</c:v>
                </c:pt>
                <c:pt idx="25068">
                  <c:v>3396.759</c:v>
                </c:pt>
                <c:pt idx="25069">
                  <c:v>3396.89</c:v>
                </c:pt>
                <c:pt idx="25070">
                  <c:v>3397.02</c:v>
                </c:pt>
                <c:pt idx="25071">
                  <c:v>3397.151</c:v>
                </c:pt>
                <c:pt idx="25072">
                  <c:v>3397.281</c:v>
                </c:pt>
                <c:pt idx="25073">
                  <c:v>3397.412</c:v>
                </c:pt>
                <c:pt idx="25074">
                  <c:v>3397.542</c:v>
                </c:pt>
                <c:pt idx="25075">
                  <c:v>3397.672</c:v>
                </c:pt>
                <c:pt idx="25076">
                  <c:v>3397.804</c:v>
                </c:pt>
                <c:pt idx="25077">
                  <c:v>3397.934</c:v>
                </c:pt>
                <c:pt idx="25078">
                  <c:v>3398.064</c:v>
                </c:pt>
                <c:pt idx="25079">
                  <c:v>3398.196</c:v>
                </c:pt>
                <c:pt idx="25080">
                  <c:v>3398.326</c:v>
                </c:pt>
                <c:pt idx="25081">
                  <c:v>3398.456</c:v>
                </c:pt>
                <c:pt idx="25082">
                  <c:v>3398.587</c:v>
                </c:pt>
                <c:pt idx="25083">
                  <c:v>3398.717</c:v>
                </c:pt>
                <c:pt idx="25084">
                  <c:v>3398.847</c:v>
                </c:pt>
                <c:pt idx="25085">
                  <c:v>3398.978</c:v>
                </c:pt>
                <c:pt idx="25086">
                  <c:v>3399.108</c:v>
                </c:pt>
                <c:pt idx="25087">
                  <c:v>3399.239</c:v>
                </c:pt>
                <c:pt idx="25088">
                  <c:v>3399.371</c:v>
                </c:pt>
                <c:pt idx="25089">
                  <c:v>3399.503</c:v>
                </c:pt>
                <c:pt idx="25090">
                  <c:v>3399.636</c:v>
                </c:pt>
                <c:pt idx="25091">
                  <c:v>3399.768</c:v>
                </c:pt>
                <c:pt idx="25092">
                  <c:v>3399.899</c:v>
                </c:pt>
                <c:pt idx="25093">
                  <c:v>3400.03</c:v>
                </c:pt>
                <c:pt idx="25094">
                  <c:v>3400.162</c:v>
                </c:pt>
                <c:pt idx="25095">
                  <c:v>3400.295</c:v>
                </c:pt>
                <c:pt idx="25096">
                  <c:v>3400.429</c:v>
                </c:pt>
                <c:pt idx="25097">
                  <c:v>3400.561</c:v>
                </c:pt>
                <c:pt idx="25098">
                  <c:v>3400.695</c:v>
                </c:pt>
                <c:pt idx="25099">
                  <c:v>3400.827</c:v>
                </c:pt>
                <c:pt idx="25100">
                  <c:v>3400.96</c:v>
                </c:pt>
                <c:pt idx="25101">
                  <c:v>3401.093</c:v>
                </c:pt>
                <c:pt idx="25102">
                  <c:v>3401.225</c:v>
                </c:pt>
                <c:pt idx="25103">
                  <c:v>3401.359</c:v>
                </c:pt>
                <c:pt idx="25104">
                  <c:v>3401.491</c:v>
                </c:pt>
                <c:pt idx="25105">
                  <c:v>3401.771</c:v>
                </c:pt>
                <c:pt idx="25106">
                  <c:v>3401.903</c:v>
                </c:pt>
                <c:pt idx="25107">
                  <c:v>3402.036</c:v>
                </c:pt>
                <c:pt idx="25108">
                  <c:v>3402.168</c:v>
                </c:pt>
                <c:pt idx="25109">
                  <c:v>3402.3</c:v>
                </c:pt>
                <c:pt idx="25110">
                  <c:v>3402.433</c:v>
                </c:pt>
                <c:pt idx="25111">
                  <c:v>3402.565</c:v>
                </c:pt>
                <c:pt idx="25112">
                  <c:v>3402.698</c:v>
                </c:pt>
                <c:pt idx="25113">
                  <c:v>3402.83</c:v>
                </c:pt>
                <c:pt idx="25114">
                  <c:v>3402.962</c:v>
                </c:pt>
                <c:pt idx="25115">
                  <c:v>3403.096</c:v>
                </c:pt>
                <c:pt idx="25116">
                  <c:v>3403.228</c:v>
                </c:pt>
                <c:pt idx="25117">
                  <c:v>3403.361</c:v>
                </c:pt>
                <c:pt idx="25118">
                  <c:v>3403.493</c:v>
                </c:pt>
                <c:pt idx="25119">
                  <c:v>3403.625</c:v>
                </c:pt>
                <c:pt idx="25120">
                  <c:v>3403.759</c:v>
                </c:pt>
                <c:pt idx="25121">
                  <c:v>3403.891</c:v>
                </c:pt>
                <c:pt idx="25122">
                  <c:v>3404.024</c:v>
                </c:pt>
                <c:pt idx="25123">
                  <c:v>3404.156</c:v>
                </c:pt>
                <c:pt idx="25124">
                  <c:v>3404.289</c:v>
                </c:pt>
                <c:pt idx="25125">
                  <c:v>3404.423</c:v>
                </c:pt>
                <c:pt idx="25126">
                  <c:v>3404.555</c:v>
                </c:pt>
                <c:pt idx="25127">
                  <c:v>3404.687</c:v>
                </c:pt>
                <c:pt idx="25128">
                  <c:v>3404.82</c:v>
                </c:pt>
                <c:pt idx="25129">
                  <c:v>3404.953</c:v>
                </c:pt>
                <c:pt idx="25130">
                  <c:v>3405.087</c:v>
                </c:pt>
                <c:pt idx="25131">
                  <c:v>3405.219</c:v>
                </c:pt>
                <c:pt idx="25132">
                  <c:v>3405.349</c:v>
                </c:pt>
                <c:pt idx="25133">
                  <c:v>3405.48</c:v>
                </c:pt>
                <c:pt idx="25134">
                  <c:v>3405.611</c:v>
                </c:pt>
                <c:pt idx="25135">
                  <c:v>3405.742</c:v>
                </c:pt>
                <c:pt idx="25136">
                  <c:v>3405.875</c:v>
                </c:pt>
                <c:pt idx="25137">
                  <c:v>3406.006</c:v>
                </c:pt>
                <c:pt idx="25138">
                  <c:v>3406.138</c:v>
                </c:pt>
                <c:pt idx="25139">
                  <c:v>3406.27</c:v>
                </c:pt>
                <c:pt idx="25140">
                  <c:v>3406.403</c:v>
                </c:pt>
                <c:pt idx="25141">
                  <c:v>3406.535</c:v>
                </c:pt>
                <c:pt idx="25142">
                  <c:v>3406.813</c:v>
                </c:pt>
                <c:pt idx="25143">
                  <c:v>3406.943</c:v>
                </c:pt>
                <c:pt idx="25144">
                  <c:v>3407.074</c:v>
                </c:pt>
                <c:pt idx="25145">
                  <c:v>3407.204</c:v>
                </c:pt>
                <c:pt idx="25146">
                  <c:v>3407.334</c:v>
                </c:pt>
                <c:pt idx="25147">
                  <c:v>3407.464</c:v>
                </c:pt>
                <c:pt idx="25148">
                  <c:v>3407.595</c:v>
                </c:pt>
                <c:pt idx="25149">
                  <c:v>3407.725</c:v>
                </c:pt>
                <c:pt idx="25150">
                  <c:v>3407.858</c:v>
                </c:pt>
                <c:pt idx="25151">
                  <c:v>3407.989</c:v>
                </c:pt>
                <c:pt idx="25152">
                  <c:v>3408.121</c:v>
                </c:pt>
                <c:pt idx="25153">
                  <c:v>3408.254</c:v>
                </c:pt>
                <c:pt idx="25154">
                  <c:v>3408.387</c:v>
                </c:pt>
                <c:pt idx="25155">
                  <c:v>3408.52</c:v>
                </c:pt>
                <c:pt idx="25156">
                  <c:v>3408.653</c:v>
                </c:pt>
                <c:pt idx="25157">
                  <c:v>3408.785</c:v>
                </c:pt>
                <c:pt idx="25158">
                  <c:v>3408.918</c:v>
                </c:pt>
                <c:pt idx="25159">
                  <c:v>3409.048</c:v>
                </c:pt>
                <c:pt idx="25160">
                  <c:v>3409.178</c:v>
                </c:pt>
                <c:pt idx="25161">
                  <c:v>3409.308</c:v>
                </c:pt>
                <c:pt idx="25162">
                  <c:v>3409.439</c:v>
                </c:pt>
                <c:pt idx="25163">
                  <c:v>3409.569</c:v>
                </c:pt>
                <c:pt idx="25164">
                  <c:v>3409.7</c:v>
                </c:pt>
                <c:pt idx="25165">
                  <c:v>3409.83</c:v>
                </c:pt>
                <c:pt idx="25166">
                  <c:v>3409.961</c:v>
                </c:pt>
                <c:pt idx="25167">
                  <c:v>3410.092</c:v>
                </c:pt>
                <c:pt idx="25168">
                  <c:v>3410.222</c:v>
                </c:pt>
                <c:pt idx="25169">
                  <c:v>3410.353</c:v>
                </c:pt>
                <c:pt idx="25170">
                  <c:v>3410.483</c:v>
                </c:pt>
                <c:pt idx="25171">
                  <c:v>3410.613</c:v>
                </c:pt>
                <c:pt idx="25172">
                  <c:v>3410.744</c:v>
                </c:pt>
                <c:pt idx="25173">
                  <c:v>3410.874</c:v>
                </c:pt>
                <c:pt idx="25174">
                  <c:v>3411.004</c:v>
                </c:pt>
                <c:pt idx="25175">
                  <c:v>3411.135</c:v>
                </c:pt>
                <c:pt idx="25176">
                  <c:v>3411.265</c:v>
                </c:pt>
                <c:pt idx="25177">
                  <c:v>3411.395</c:v>
                </c:pt>
                <c:pt idx="25178">
                  <c:v>3411.526</c:v>
                </c:pt>
                <c:pt idx="25179">
                  <c:v>3411.656</c:v>
                </c:pt>
                <c:pt idx="25180">
                  <c:v>3411.934</c:v>
                </c:pt>
                <c:pt idx="25181">
                  <c:v>3412.064</c:v>
                </c:pt>
                <c:pt idx="25182">
                  <c:v>3412.194</c:v>
                </c:pt>
                <c:pt idx="25183">
                  <c:v>3412.325</c:v>
                </c:pt>
                <c:pt idx="25184">
                  <c:v>3412.455</c:v>
                </c:pt>
                <c:pt idx="25185">
                  <c:v>3412.585</c:v>
                </c:pt>
                <c:pt idx="25186">
                  <c:v>3412.716</c:v>
                </c:pt>
                <c:pt idx="25187">
                  <c:v>3412.848</c:v>
                </c:pt>
                <c:pt idx="25188">
                  <c:v>3412.979</c:v>
                </c:pt>
                <c:pt idx="25189">
                  <c:v>3413.109</c:v>
                </c:pt>
                <c:pt idx="25190">
                  <c:v>3413.239</c:v>
                </c:pt>
                <c:pt idx="25191">
                  <c:v>3413.372</c:v>
                </c:pt>
                <c:pt idx="25192">
                  <c:v>3413.505</c:v>
                </c:pt>
                <c:pt idx="25193">
                  <c:v>3413.637</c:v>
                </c:pt>
                <c:pt idx="25194">
                  <c:v>3413.77</c:v>
                </c:pt>
                <c:pt idx="25195">
                  <c:v>3413.902</c:v>
                </c:pt>
                <c:pt idx="25196">
                  <c:v>3414.035</c:v>
                </c:pt>
                <c:pt idx="25197">
                  <c:v>3414.165</c:v>
                </c:pt>
                <c:pt idx="25198">
                  <c:v>3414.295</c:v>
                </c:pt>
                <c:pt idx="25199">
                  <c:v>3414.426</c:v>
                </c:pt>
                <c:pt idx="25200">
                  <c:v>3414.556</c:v>
                </c:pt>
                <c:pt idx="25201">
                  <c:v>3414.819</c:v>
                </c:pt>
                <c:pt idx="25202">
                  <c:v>3414.951</c:v>
                </c:pt>
                <c:pt idx="25203">
                  <c:v>3415.083</c:v>
                </c:pt>
                <c:pt idx="25204">
                  <c:v>3415.213</c:v>
                </c:pt>
                <c:pt idx="25205">
                  <c:v>3415.343</c:v>
                </c:pt>
                <c:pt idx="25206">
                  <c:v>3415.473</c:v>
                </c:pt>
                <c:pt idx="25207">
                  <c:v>3415.604</c:v>
                </c:pt>
                <c:pt idx="25208">
                  <c:v>3415.734</c:v>
                </c:pt>
                <c:pt idx="25209">
                  <c:v>3415.864</c:v>
                </c:pt>
                <c:pt idx="25210">
                  <c:v>3415.994</c:v>
                </c:pt>
                <c:pt idx="25211">
                  <c:v>3416.123</c:v>
                </c:pt>
                <c:pt idx="25212">
                  <c:v>3416.252</c:v>
                </c:pt>
                <c:pt idx="25213">
                  <c:v>3416.382</c:v>
                </c:pt>
                <c:pt idx="25214">
                  <c:v>3416.514</c:v>
                </c:pt>
                <c:pt idx="25215">
                  <c:v>3416.643</c:v>
                </c:pt>
                <c:pt idx="25216">
                  <c:v>3416.775</c:v>
                </c:pt>
                <c:pt idx="25217">
                  <c:v>3417.051</c:v>
                </c:pt>
                <c:pt idx="25218">
                  <c:v>3417.18</c:v>
                </c:pt>
                <c:pt idx="25219">
                  <c:v>3417.312</c:v>
                </c:pt>
                <c:pt idx="25220">
                  <c:v>3417.443</c:v>
                </c:pt>
                <c:pt idx="25221">
                  <c:v>3417.572</c:v>
                </c:pt>
                <c:pt idx="25222">
                  <c:v>3417.702</c:v>
                </c:pt>
                <c:pt idx="25223">
                  <c:v>3417.833</c:v>
                </c:pt>
                <c:pt idx="25224">
                  <c:v>3417.964</c:v>
                </c:pt>
                <c:pt idx="25225">
                  <c:v>3418.094</c:v>
                </c:pt>
                <c:pt idx="25226">
                  <c:v>3418.225</c:v>
                </c:pt>
                <c:pt idx="25227">
                  <c:v>3418.354</c:v>
                </c:pt>
                <c:pt idx="25228">
                  <c:v>3418.486</c:v>
                </c:pt>
                <c:pt idx="25229">
                  <c:v>3418.615</c:v>
                </c:pt>
                <c:pt idx="25230">
                  <c:v>3418.747</c:v>
                </c:pt>
                <c:pt idx="25231">
                  <c:v>3418.876</c:v>
                </c:pt>
                <c:pt idx="25232">
                  <c:v>3419.008</c:v>
                </c:pt>
                <c:pt idx="25233">
                  <c:v>3419.138</c:v>
                </c:pt>
                <c:pt idx="25234">
                  <c:v>3419.269</c:v>
                </c:pt>
                <c:pt idx="25235">
                  <c:v>3419.399</c:v>
                </c:pt>
                <c:pt idx="25236">
                  <c:v>3419.528</c:v>
                </c:pt>
                <c:pt idx="25237">
                  <c:v>3419.657</c:v>
                </c:pt>
                <c:pt idx="25238">
                  <c:v>3419.789</c:v>
                </c:pt>
                <c:pt idx="25239">
                  <c:v>3419.918</c:v>
                </c:pt>
                <c:pt idx="25240">
                  <c:v>3420.05</c:v>
                </c:pt>
                <c:pt idx="25241">
                  <c:v>3420.179</c:v>
                </c:pt>
                <c:pt idx="25242">
                  <c:v>3420.308</c:v>
                </c:pt>
                <c:pt idx="25243">
                  <c:v>3420.44</c:v>
                </c:pt>
                <c:pt idx="25244">
                  <c:v>3420.571</c:v>
                </c:pt>
                <c:pt idx="25245">
                  <c:v>3420.702</c:v>
                </c:pt>
                <c:pt idx="25246">
                  <c:v>3420.832</c:v>
                </c:pt>
                <c:pt idx="25247">
                  <c:v>3420.961</c:v>
                </c:pt>
                <c:pt idx="25248">
                  <c:v>3421.09</c:v>
                </c:pt>
                <c:pt idx="25249">
                  <c:v>3421.22</c:v>
                </c:pt>
                <c:pt idx="25250">
                  <c:v>3421.349</c:v>
                </c:pt>
                <c:pt idx="25251">
                  <c:v>3421.478</c:v>
                </c:pt>
                <c:pt idx="25252">
                  <c:v>3421.608</c:v>
                </c:pt>
                <c:pt idx="25253">
                  <c:v>3421.737</c:v>
                </c:pt>
                <c:pt idx="25254">
                  <c:v>3421.867</c:v>
                </c:pt>
                <c:pt idx="25255">
                  <c:v>3422.145</c:v>
                </c:pt>
                <c:pt idx="25256">
                  <c:v>3422.274</c:v>
                </c:pt>
                <c:pt idx="25257">
                  <c:v>3422.404</c:v>
                </c:pt>
                <c:pt idx="25258">
                  <c:v>3422.533</c:v>
                </c:pt>
                <c:pt idx="25259">
                  <c:v>3422.662</c:v>
                </c:pt>
                <c:pt idx="25260">
                  <c:v>3422.792</c:v>
                </c:pt>
                <c:pt idx="25261">
                  <c:v>3422.921</c:v>
                </c:pt>
                <c:pt idx="25262">
                  <c:v>3423.05</c:v>
                </c:pt>
                <c:pt idx="25263">
                  <c:v>3423.18</c:v>
                </c:pt>
                <c:pt idx="25264">
                  <c:v>3423.309</c:v>
                </c:pt>
                <c:pt idx="25265">
                  <c:v>3423.438</c:v>
                </c:pt>
                <c:pt idx="25266">
                  <c:v>3423.568</c:v>
                </c:pt>
                <c:pt idx="25267">
                  <c:v>3423.699</c:v>
                </c:pt>
                <c:pt idx="25268">
                  <c:v>3423.831</c:v>
                </c:pt>
                <c:pt idx="25269">
                  <c:v>3423.963</c:v>
                </c:pt>
                <c:pt idx="25270">
                  <c:v>3424.092</c:v>
                </c:pt>
                <c:pt idx="25271">
                  <c:v>3424.223</c:v>
                </c:pt>
                <c:pt idx="25272">
                  <c:v>3424.355</c:v>
                </c:pt>
                <c:pt idx="25273">
                  <c:v>3424.486</c:v>
                </c:pt>
                <c:pt idx="25274">
                  <c:v>3424.615</c:v>
                </c:pt>
                <c:pt idx="25275">
                  <c:v>3424.747</c:v>
                </c:pt>
                <c:pt idx="25276">
                  <c:v>3424.878</c:v>
                </c:pt>
                <c:pt idx="25277">
                  <c:v>3425.008</c:v>
                </c:pt>
                <c:pt idx="25278">
                  <c:v>3425.137</c:v>
                </c:pt>
                <c:pt idx="25279">
                  <c:v>3425.268</c:v>
                </c:pt>
                <c:pt idx="25280">
                  <c:v>3425.398</c:v>
                </c:pt>
                <c:pt idx="25281">
                  <c:v>3425.527</c:v>
                </c:pt>
                <c:pt idx="25282">
                  <c:v>3425.658</c:v>
                </c:pt>
                <c:pt idx="25283">
                  <c:v>3425.79</c:v>
                </c:pt>
                <c:pt idx="25284">
                  <c:v>3425.922</c:v>
                </c:pt>
                <c:pt idx="25285">
                  <c:v>3426.054</c:v>
                </c:pt>
                <c:pt idx="25286">
                  <c:v>3426.186</c:v>
                </c:pt>
                <c:pt idx="25287">
                  <c:v>3426.317</c:v>
                </c:pt>
                <c:pt idx="25288">
                  <c:v>3426.45</c:v>
                </c:pt>
                <c:pt idx="25289">
                  <c:v>3426.581</c:v>
                </c:pt>
                <c:pt idx="25290">
                  <c:v>3426.712</c:v>
                </c:pt>
                <c:pt idx="25291">
                  <c:v>3426.845</c:v>
                </c:pt>
                <c:pt idx="25292">
                  <c:v>3426.977</c:v>
                </c:pt>
                <c:pt idx="25293">
                  <c:v>3427.256</c:v>
                </c:pt>
                <c:pt idx="25294">
                  <c:v>3427.387</c:v>
                </c:pt>
                <c:pt idx="25295">
                  <c:v>3427.519</c:v>
                </c:pt>
                <c:pt idx="25296">
                  <c:v>3427.65</c:v>
                </c:pt>
                <c:pt idx="25297">
                  <c:v>3427.783</c:v>
                </c:pt>
                <c:pt idx="25298">
                  <c:v>3427.916</c:v>
                </c:pt>
                <c:pt idx="25299">
                  <c:v>3428.048</c:v>
                </c:pt>
                <c:pt idx="25300">
                  <c:v>3428.18</c:v>
                </c:pt>
                <c:pt idx="25301">
                  <c:v>3428.314</c:v>
                </c:pt>
                <c:pt idx="25302">
                  <c:v>3428.446</c:v>
                </c:pt>
                <c:pt idx="25303">
                  <c:v>3428.58</c:v>
                </c:pt>
                <c:pt idx="25304">
                  <c:v>3428.712</c:v>
                </c:pt>
                <c:pt idx="25305">
                  <c:v>3428.844</c:v>
                </c:pt>
                <c:pt idx="25306">
                  <c:v>3428.977</c:v>
                </c:pt>
                <c:pt idx="25307">
                  <c:v>3429.107</c:v>
                </c:pt>
                <c:pt idx="25308">
                  <c:v>3429.241</c:v>
                </c:pt>
                <c:pt idx="25309">
                  <c:v>3429.374</c:v>
                </c:pt>
                <c:pt idx="25310">
                  <c:v>3429.508</c:v>
                </c:pt>
                <c:pt idx="25311">
                  <c:v>3429.642</c:v>
                </c:pt>
                <c:pt idx="25312">
                  <c:v>3429.772</c:v>
                </c:pt>
                <c:pt idx="25313">
                  <c:v>3429.902</c:v>
                </c:pt>
                <c:pt idx="25314">
                  <c:v>3430.035</c:v>
                </c:pt>
                <c:pt idx="25315">
                  <c:v>3430.167</c:v>
                </c:pt>
                <c:pt idx="25316">
                  <c:v>3430.3</c:v>
                </c:pt>
                <c:pt idx="25317">
                  <c:v>3430.432</c:v>
                </c:pt>
                <c:pt idx="25318">
                  <c:v>3430.564</c:v>
                </c:pt>
                <c:pt idx="25319">
                  <c:v>3430.697</c:v>
                </c:pt>
                <c:pt idx="25320">
                  <c:v>3430.83</c:v>
                </c:pt>
                <c:pt idx="25321">
                  <c:v>3430.963</c:v>
                </c:pt>
                <c:pt idx="25322">
                  <c:v>3431.095</c:v>
                </c:pt>
                <c:pt idx="25323">
                  <c:v>3431.227</c:v>
                </c:pt>
                <c:pt idx="25324">
                  <c:v>3431.36</c:v>
                </c:pt>
                <c:pt idx="25325">
                  <c:v>3431.492</c:v>
                </c:pt>
                <c:pt idx="25326">
                  <c:v>3431.624</c:v>
                </c:pt>
                <c:pt idx="25327">
                  <c:v>3431.757</c:v>
                </c:pt>
                <c:pt idx="25328">
                  <c:v>3431.889</c:v>
                </c:pt>
                <c:pt idx="25329">
                  <c:v>3432.023</c:v>
                </c:pt>
                <c:pt idx="25330">
                  <c:v>3432.302</c:v>
                </c:pt>
                <c:pt idx="25331">
                  <c:v>3432.434</c:v>
                </c:pt>
                <c:pt idx="25332">
                  <c:v>3432.566</c:v>
                </c:pt>
                <c:pt idx="25333">
                  <c:v>3432.699</c:v>
                </c:pt>
                <c:pt idx="25334">
                  <c:v>3432.833</c:v>
                </c:pt>
                <c:pt idx="25335">
                  <c:v>3432.966</c:v>
                </c:pt>
                <c:pt idx="25336">
                  <c:v>3433.096</c:v>
                </c:pt>
                <c:pt idx="25337">
                  <c:v>3433.229</c:v>
                </c:pt>
                <c:pt idx="25338">
                  <c:v>3433.362</c:v>
                </c:pt>
                <c:pt idx="25339">
                  <c:v>3433.494</c:v>
                </c:pt>
                <c:pt idx="25340">
                  <c:v>3433.627</c:v>
                </c:pt>
                <c:pt idx="25341">
                  <c:v>3433.759</c:v>
                </c:pt>
                <c:pt idx="25342">
                  <c:v>3433.892</c:v>
                </c:pt>
                <c:pt idx="25343">
                  <c:v>3434.025</c:v>
                </c:pt>
                <c:pt idx="25344">
                  <c:v>3434.156</c:v>
                </c:pt>
                <c:pt idx="25345">
                  <c:v>3434.287</c:v>
                </c:pt>
                <c:pt idx="25346">
                  <c:v>3434.417</c:v>
                </c:pt>
                <c:pt idx="25347">
                  <c:v>3434.549</c:v>
                </c:pt>
                <c:pt idx="25348">
                  <c:v>3434.68</c:v>
                </c:pt>
                <c:pt idx="25349">
                  <c:v>3434.81</c:v>
                </c:pt>
                <c:pt idx="25350">
                  <c:v>3434.942</c:v>
                </c:pt>
                <c:pt idx="25351">
                  <c:v>3435.075</c:v>
                </c:pt>
                <c:pt idx="25352">
                  <c:v>3435.207</c:v>
                </c:pt>
                <c:pt idx="25353">
                  <c:v>3435.341</c:v>
                </c:pt>
                <c:pt idx="25354">
                  <c:v>3435.471</c:v>
                </c:pt>
                <c:pt idx="25355">
                  <c:v>3435.601</c:v>
                </c:pt>
                <c:pt idx="25356">
                  <c:v>3435.732</c:v>
                </c:pt>
                <c:pt idx="25357">
                  <c:v>3435.863</c:v>
                </c:pt>
                <c:pt idx="25358">
                  <c:v>3435.993</c:v>
                </c:pt>
                <c:pt idx="25359">
                  <c:v>3436.123</c:v>
                </c:pt>
                <c:pt idx="25360">
                  <c:v>3436.254</c:v>
                </c:pt>
                <c:pt idx="25361">
                  <c:v>3436.384</c:v>
                </c:pt>
                <c:pt idx="25362">
                  <c:v>3436.515</c:v>
                </c:pt>
                <c:pt idx="25363">
                  <c:v>3436.645</c:v>
                </c:pt>
                <c:pt idx="25364">
                  <c:v>3436.776</c:v>
                </c:pt>
                <c:pt idx="25365">
                  <c:v>3436.908</c:v>
                </c:pt>
                <c:pt idx="25366">
                  <c:v>3437.038</c:v>
                </c:pt>
                <c:pt idx="25367">
                  <c:v>3437.316</c:v>
                </c:pt>
                <c:pt idx="25368">
                  <c:v>3437.446</c:v>
                </c:pt>
                <c:pt idx="25369">
                  <c:v>3437.577</c:v>
                </c:pt>
                <c:pt idx="25370">
                  <c:v>3437.707</c:v>
                </c:pt>
                <c:pt idx="25371">
                  <c:v>3437.838</c:v>
                </c:pt>
                <c:pt idx="25372">
                  <c:v>3437.968</c:v>
                </c:pt>
                <c:pt idx="25373">
                  <c:v>3438.098</c:v>
                </c:pt>
                <c:pt idx="25374">
                  <c:v>3438.229</c:v>
                </c:pt>
                <c:pt idx="25375">
                  <c:v>3438.359</c:v>
                </c:pt>
                <c:pt idx="25376">
                  <c:v>3438.491</c:v>
                </c:pt>
                <c:pt idx="25377">
                  <c:v>3438.622</c:v>
                </c:pt>
                <c:pt idx="25378">
                  <c:v>3438.752</c:v>
                </c:pt>
                <c:pt idx="25379">
                  <c:v>3438.882</c:v>
                </c:pt>
                <c:pt idx="25380">
                  <c:v>3439.013</c:v>
                </c:pt>
                <c:pt idx="25381">
                  <c:v>3439.145</c:v>
                </c:pt>
                <c:pt idx="25382">
                  <c:v>3439.276</c:v>
                </c:pt>
                <c:pt idx="25383">
                  <c:v>3439.409</c:v>
                </c:pt>
                <c:pt idx="25384">
                  <c:v>3439.541</c:v>
                </c:pt>
                <c:pt idx="25385">
                  <c:v>3439.673</c:v>
                </c:pt>
                <c:pt idx="25386">
                  <c:v>3439.806</c:v>
                </c:pt>
                <c:pt idx="25387">
                  <c:v>3439.938</c:v>
                </c:pt>
                <c:pt idx="25388">
                  <c:v>3440.069</c:v>
                </c:pt>
                <c:pt idx="25389">
                  <c:v>3440.201</c:v>
                </c:pt>
                <c:pt idx="25390">
                  <c:v>3440.331</c:v>
                </c:pt>
                <c:pt idx="25391">
                  <c:v>3440.462</c:v>
                </c:pt>
                <c:pt idx="25392">
                  <c:v>3440.592</c:v>
                </c:pt>
                <c:pt idx="25393">
                  <c:v>3440.722</c:v>
                </c:pt>
                <c:pt idx="25394">
                  <c:v>3440.854</c:v>
                </c:pt>
                <c:pt idx="25395">
                  <c:v>3440.983</c:v>
                </c:pt>
                <c:pt idx="25396">
                  <c:v>3441.112</c:v>
                </c:pt>
                <c:pt idx="25397">
                  <c:v>3441.242</c:v>
                </c:pt>
                <c:pt idx="25398">
                  <c:v>3441.371</c:v>
                </c:pt>
                <c:pt idx="25399">
                  <c:v>3441.5</c:v>
                </c:pt>
                <c:pt idx="25400">
                  <c:v>3441.629</c:v>
                </c:pt>
                <c:pt idx="25401">
                  <c:v>3441.759</c:v>
                </c:pt>
                <c:pt idx="25402">
                  <c:v>3441.888</c:v>
                </c:pt>
                <c:pt idx="25403">
                  <c:v>3442.017</c:v>
                </c:pt>
                <c:pt idx="25404">
                  <c:v>3442.147</c:v>
                </c:pt>
                <c:pt idx="25405">
                  <c:v>3442.422</c:v>
                </c:pt>
                <c:pt idx="25406">
                  <c:v>3442.551</c:v>
                </c:pt>
                <c:pt idx="25407">
                  <c:v>3442.681</c:v>
                </c:pt>
                <c:pt idx="25408">
                  <c:v>3442.81</c:v>
                </c:pt>
                <c:pt idx="25409">
                  <c:v>3442.939</c:v>
                </c:pt>
                <c:pt idx="25410">
                  <c:v>3443.069</c:v>
                </c:pt>
                <c:pt idx="25411">
                  <c:v>3443.201</c:v>
                </c:pt>
                <c:pt idx="25412">
                  <c:v>3443.33</c:v>
                </c:pt>
                <c:pt idx="25413">
                  <c:v>3443.462</c:v>
                </c:pt>
                <c:pt idx="25414">
                  <c:v>3443.594</c:v>
                </c:pt>
                <c:pt idx="25415">
                  <c:v>3443.725</c:v>
                </c:pt>
                <c:pt idx="25416">
                  <c:v>3443.855</c:v>
                </c:pt>
                <c:pt idx="25417">
                  <c:v>3443.984</c:v>
                </c:pt>
                <c:pt idx="25418">
                  <c:v>3444.114</c:v>
                </c:pt>
                <c:pt idx="25419">
                  <c:v>3444.243</c:v>
                </c:pt>
                <c:pt idx="25420">
                  <c:v>3444.373</c:v>
                </c:pt>
                <c:pt idx="25421">
                  <c:v>3444.504</c:v>
                </c:pt>
                <c:pt idx="25422">
                  <c:v>3444.634</c:v>
                </c:pt>
                <c:pt idx="25423">
                  <c:v>3444.766</c:v>
                </c:pt>
                <c:pt idx="25424">
                  <c:v>3444.898</c:v>
                </c:pt>
                <c:pt idx="25425">
                  <c:v>3445.03</c:v>
                </c:pt>
                <c:pt idx="25426">
                  <c:v>3445.161</c:v>
                </c:pt>
                <c:pt idx="25427">
                  <c:v>3445.293</c:v>
                </c:pt>
                <c:pt idx="25428">
                  <c:v>3445.426</c:v>
                </c:pt>
                <c:pt idx="25429">
                  <c:v>3445.558</c:v>
                </c:pt>
                <c:pt idx="25430">
                  <c:v>3445.688</c:v>
                </c:pt>
                <c:pt idx="25431">
                  <c:v>3445.817</c:v>
                </c:pt>
                <c:pt idx="25432">
                  <c:v>3445.948</c:v>
                </c:pt>
                <c:pt idx="25433">
                  <c:v>3446.08</c:v>
                </c:pt>
                <c:pt idx="25434">
                  <c:v>3446.212</c:v>
                </c:pt>
                <c:pt idx="25435">
                  <c:v>3446.345</c:v>
                </c:pt>
                <c:pt idx="25436">
                  <c:v>3446.477</c:v>
                </c:pt>
                <c:pt idx="25437">
                  <c:v>3446.606</c:v>
                </c:pt>
                <c:pt idx="25438">
                  <c:v>3446.737</c:v>
                </c:pt>
                <c:pt idx="25439">
                  <c:v>3446.867</c:v>
                </c:pt>
                <c:pt idx="25440">
                  <c:v>3446.996</c:v>
                </c:pt>
                <c:pt idx="25441">
                  <c:v>3447.128</c:v>
                </c:pt>
                <c:pt idx="25442">
                  <c:v>3447.26</c:v>
                </c:pt>
                <c:pt idx="25443">
                  <c:v>3447.537</c:v>
                </c:pt>
                <c:pt idx="25444">
                  <c:v>3447.67</c:v>
                </c:pt>
                <c:pt idx="25445">
                  <c:v>3447.802</c:v>
                </c:pt>
                <c:pt idx="25446">
                  <c:v>3447.934</c:v>
                </c:pt>
                <c:pt idx="25447">
                  <c:v>3448.068</c:v>
                </c:pt>
                <c:pt idx="25448">
                  <c:v>3448.201</c:v>
                </c:pt>
                <c:pt idx="25449">
                  <c:v>3448.333</c:v>
                </c:pt>
                <c:pt idx="25450">
                  <c:v>3448.467</c:v>
                </c:pt>
                <c:pt idx="25451">
                  <c:v>3448.6</c:v>
                </c:pt>
                <c:pt idx="25452">
                  <c:v>3448.734</c:v>
                </c:pt>
                <c:pt idx="25453">
                  <c:v>3448.867</c:v>
                </c:pt>
                <c:pt idx="25454">
                  <c:v>3448.997</c:v>
                </c:pt>
                <c:pt idx="25455">
                  <c:v>3449.128</c:v>
                </c:pt>
                <c:pt idx="25456">
                  <c:v>3449.259</c:v>
                </c:pt>
                <c:pt idx="25457">
                  <c:v>3449.391</c:v>
                </c:pt>
                <c:pt idx="25458">
                  <c:v>3449.525</c:v>
                </c:pt>
                <c:pt idx="25459">
                  <c:v>3449.658</c:v>
                </c:pt>
                <c:pt idx="25460">
                  <c:v>3449.792</c:v>
                </c:pt>
                <c:pt idx="25461">
                  <c:v>3449.925</c:v>
                </c:pt>
                <c:pt idx="25462">
                  <c:v>3450.057</c:v>
                </c:pt>
                <c:pt idx="25463">
                  <c:v>3450.19</c:v>
                </c:pt>
                <c:pt idx="25464">
                  <c:v>3450.322</c:v>
                </c:pt>
                <c:pt idx="25465">
                  <c:v>3450.456</c:v>
                </c:pt>
                <c:pt idx="25466">
                  <c:v>3450.588</c:v>
                </c:pt>
                <c:pt idx="25467">
                  <c:v>3450.72</c:v>
                </c:pt>
                <c:pt idx="25468">
                  <c:v>3450.853</c:v>
                </c:pt>
                <c:pt idx="25469">
                  <c:v>3450.985</c:v>
                </c:pt>
                <c:pt idx="25470">
                  <c:v>3451.118</c:v>
                </c:pt>
                <c:pt idx="25471">
                  <c:v>3451.25</c:v>
                </c:pt>
                <c:pt idx="25472">
                  <c:v>3451.383</c:v>
                </c:pt>
                <c:pt idx="25473">
                  <c:v>3451.516</c:v>
                </c:pt>
                <c:pt idx="25474">
                  <c:v>3451.65</c:v>
                </c:pt>
                <c:pt idx="25475">
                  <c:v>3451.783</c:v>
                </c:pt>
                <c:pt idx="25476">
                  <c:v>3451.916</c:v>
                </c:pt>
                <c:pt idx="25477">
                  <c:v>3452.046</c:v>
                </c:pt>
                <c:pt idx="25478">
                  <c:v>3452.177</c:v>
                </c:pt>
                <c:pt idx="25479">
                  <c:v>3452.309</c:v>
                </c:pt>
                <c:pt idx="25480">
                  <c:v>3452.587</c:v>
                </c:pt>
                <c:pt idx="25481">
                  <c:v>3452.719</c:v>
                </c:pt>
                <c:pt idx="25482">
                  <c:v>3452.851</c:v>
                </c:pt>
                <c:pt idx="25483">
                  <c:v>3452.984</c:v>
                </c:pt>
                <c:pt idx="25484">
                  <c:v>3453.117</c:v>
                </c:pt>
                <c:pt idx="25485">
                  <c:v>3453.25</c:v>
                </c:pt>
                <c:pt idx="25486">
                  <c:v>3453.382</c:v>
                </c:pt>
                <c:pt idx="25487">
                  <c:v>3453.515</c:v>
                </c:pt>
                <c:pt idx="25488">
                  <c:v>3453.649</c:v>
                </c:pt>
                <c:pt idx="25489">
                  <c:v>3453.782</c:v>
                </c:pt>
                <c:pt idx="25490">
                  <c:v>3453.913</c:v>
                </c:pt>
                <c:pt idx="25491">
                  <c:v>3454.043</c:v>
                </c:pt>
                <c:pt idx="25492">
                  <c:v>3454.176</c:v>
                </c:pt>
                <c:pt idx="25493">
                  <c:v>3454.308</c:v>
                </c:pt>
                <c:pt idx="25494">
                  <c:v>3454.438</c:v>
                </c:pt>
                <c:pt idx="25495">
                  <c:v>3454.571</c:v>
                </c:pt>
                <c:pt idx="25496">
                  <c:v>3454.703</c:v>
                </c:pt>
                <c:pt idx="25497">
                  <c:v>3454.836</c:v>
                </c:pt>
                <c:pt idx="25498">
                  <c:v>3454.97</c:v>
                </c:pt>
                <c:pt idx="25499">
                  <c:v>3455.1</c:v>
                </c:pt>
                <c:pt idx="25500">
                  <c:v>3455.233</c:v>
                </c:pt>
                <c:pt idx="25501">
                  <c:v>3455.364</c:v>
                </c:pt>
                <c:pt idx="25502">
                  <c:v>3455.496</c:v>
                </c:pt>
                <c:pt idx="25503">
                  <c:v>3455.627</c:v>
                </c:pt>
                <c:pt idx="25504">
                  <c:v>3455.759</c:v>
                </c:pt>
                <c:pt idx="25505">
                  <c:v>3455.891</c:v>
                </c:pt>
                <c:pt idx="25506">
                  <c:v>3456.024</c:v>
                </c:pt>
                <c:pt idx="25507">
                  <c:v>3456.156</c:v>
                </c:pt>
                <c:pt idx="25508">
                  <c:v>3456.287</c:v>
                </c:pt>
                <c:pt idx="25509">
                  <c:v>3456.419</c:v>
                </c:pt>
                <c:pt idx="25510">
                  <c:v>3456.549</c:v>
                </c:pt>
                <c:pt idx="25511">
                  <c:v>3456.68</c:v>
                </c:pt>
                <c:pt idx="25512">
                  <c:v>3456.811</c:v>
                </c:pt>
                <c:pt idx="25513">
                  <c:v>3456.941</c:v>
                </c:pt>
                <c:pt idx="25514">
                  <c:v>3457.072</c:v>
                </c:pt>
                <c:pt idx="25515">
                  <c:v>3457.204</c:v>
                </c:pt>
                <c:pt idx="25516">
                  <c:v>3457.335</c:v>
                </c:pt>
                <c:pt idx="25517">
                  <c:v>3457.614</c:v>
                </c:pt>
                <c:pt idx="25518">
                  <c:v>3457.747</c:v>
                </c:pt>
                <c:pt idx="25519">
                  <c:v>3457.878</c:v>
                </c:pt>
                <c:pt idx="25520">
                  <c:v>3458.008</c:v>
                </c:pt>
                <c:pt idx="25521">
                  <c:v>3458.139</c:v>
                </c:pt>
                <c:pt idx="25522">
                  <c:v>3458.269</c:v>
                </c:pt>
                <c:pt idx="25523">
                  <c:v>3458.401</c:v>
                </c:pt>
                <c:pt idx="25524">
                  <c:v>3458.535</c:v>
                </c:pt>
                <c:pt idx="25525">
                  <c:v>3458.665</c:v>
                </c:pt>
                <c:pt idx="25526">
                  <c:v>3458.795</c:v>
                </c:pt>
                <c:pt idx="25527">
                  <c:v>3458.926</c:v>
                </c:pt>
                <c:pt idx="25528">
                  <c:v>3459.056</c:v>
                </c:pt>
                <c:pt idx="25529">
                  <c:v>3459.188</c:v>
                </c:pt>
                <c:pt idx="25530">
                  <c:v>3459.322</c:v>
                </c:pt>
                <c:pt idx="25531">
                  <c:v>3459.456</c:v>
                </c:pt>
                <c:pt idx="25532">
                  <c:v>3459.586</c:v>
                </c:pt>
                <c:pt idx="25533">
                  <c:v>3459.719</c:v>
                </c:pt>
                <c:pt idx="25534">
                  <c:v>3459.849</c:v>
                </c:pt>
                <c:pt idx="25535">
                  <c:v>3459.979</c:v>
                </c:pt>
                <c:pt idx="25536">
                  <c:v>3460.11</c:v>
                </c:pt>
                <c:pt idx="25537">
                  <c:v>3460.24</c:v>
                </c:pt>
                <c:pt idx="25538">
                  <c:v>3460.371</c:v>
                </c:pt>
                <c:pt idx="25539">
                  <c:v>3460.501</c:v>
                </c:pt>
                <c:pt idx="25540">
                  <c:v>3460.632</c:v>
                </c:pt>
                <c:pt idx="25541">
                  <c:v>3460.762</c:v>
                </c:pt>
                <c:pt idx="25542">
                  <c:v>3460.893</c:v>
                </c:pt>
                <c:pt idx="25543">
                  <c:v>3461.023</c:v>
                </c:pt>
                <c:pt idx="25544">
                  <c:v>3461.153</c:v>
                </c:pt>
                <c:pt idx="25545">
                  <c:v>3461.284</c:v>
                </c:pt>
                <c:pt idx="25546">
                  <c:v>3461.416</c:v>
                </c:pt>
                <c:pt idx="25547">
                  <c:v>3461.547</c:v>
                </c:pt>
                <c:pt idx="25548">
                  <c:v>3461.677</c:v>
                </c:pt>
                <c:pt idx="25549">
                  <c:v>3461.808</c:v>
                </c:pt>
                <c:pt idx="25550">
                  <c:v>3461.938</c:v>
                </c:pt>
                <c:pt idx="25551">
                  <c:v>3462.068</c:v>
                </c:pt>
                <c:pt idx="25552">
                  <c:v>3462.199</c:v>
                </c:pt>
                <c:pt idx="25553">
                  <c:v>3462.329</c:v>
                </c:pt>
                <c:pt idx="25554">
                  <c:v>3462.459</c:v>
                </c:pt>
                <c:pt idx="25555">
                  <c:v>3462.739</c:v>
                </c:pt>
                <c:pt idx="25556">
                  <c:v>3462.871</c:v>
                </c:pt>
                <c:pt idx="25557">
                  <c:v>3463.001</c:v>
                </c:pt>
                <c:pt idx="25558">
                  <c:v>3463.132</c:v>
                </c:pt>
                <c:pt idx="25559">
                  <c:v>3463.262</c:v>
                </c:pt>
                <c:pt idx="25560">
                  <c:v>3463.392</c:v>
                </c:pt>
                <c:pt idx="25561">
                  <c:v>3463.523</c:v>
                </c:pt>
                <c:pt idx="25562">
                  <c:v>3463.653</c:v>
                </c:pt>
                <c:pt idx="25563">
                  <c:v>3463.782</c:v>
                </c:pt>
                <c:pt idx="25564">
                  <c:v>3463.912</c:v>
                </c:pt>
                <c:pt idx="25565">
                  <c:v>3464.041</c:v>
                </c:pt>
                <c:pt idx="25566">
                  <c:v>3464.17</c:v>
                </c:pt>
                <c:pt idx="25567">
                  <c:v>3464.3</c:v>
                </c:pt>
                <c:pt idx="25568">
                  <c:v>3464.429</c:v>
                </c:pt>
                <c:pt idx="25569">
                  <c:v>3464.559</c:v>
                </c:pt>
                <c:pt idx="25570">
                  <c:v>3464.688</c:v>
                </c:pt>
                <c:pt idx="25571">
                  <c:v>3464.818</c:v>
                </c:pt>
                <c:pt idx="25572">
                  <c:v>3464.947</c:v>
                </c:pt>
                <c:pt idx="25573">
                  <c:v>3465.076</c:v>
                </c:pt>
                <c:pt idx="25574">
                  <c:v>3465.206</c:v>
                </c:pt>
                <c:pt idx="25575">
                  <c:v>3465.335</c:v>
                </c:pt>
                <c:pt idx="25576">
                  <c:v>3465.464</c:v>
                </c:pt>
                <c:pt idx="25577">
                  <c:v>3465.593</c:v>
                </c:pt>
                <c:pt idx="25578">
                  <c:v>3465.723</c:v>
                </c:pt>
                <c:pt idx="25579">
                  <c:v>3465.852</c:v>
                </c:pt>
                <c:pt idx="25580">
                  <c:v>3465.981</c:v>
                </c:pt>
                <c:pt idx="25581">
                  <c:v>3466.112</c:v>
                </c:pt>
                <c:pt idx="25582">
                  <c:v>3466.241</c:v>
                </c:pt>
                <c:pt idx="25583">
                  <c:v>3466.371</c:v>
                </c:pt>
                <c:pt idx="25584">
                  <c:v>3466.5</c:v>
                </c:pt>
                <c:pt idx="25585">
                  <c:v>3466.629</c:v>
                </c:pt>
                <c:pt idx="25586">
                  <c:v>3466.759</c:v>
                </c:pt>
                <c:pt idx="25587">
                  <c:v>3466.888</c:v>
                </c:pt>
                <c:pt idx="25588">
                  <c:v>3467.018</c:v>
                </c:pt>
                <c:pt idx="25589">
                  <c:v>3467.147</c:v>
                </c:pt>
                <c:pt idx="25590">
                  <c:v>3467.277</c:v>
                </c:pt>
                <c:pt idx="25591">
                  <c:v>3467.406</c:v>
                </c:pt>
                <c:pt idx="25592">
                  <c:v>3467.535</c:v>
                </c:pt>
                <c:pt idx="25593">
                  <c:v>3467.811</c:v>
                </c:pt>
                <c:pt idx="25594">
                  <c:v>3467.94</c:v>
                </c:pt>
                <c:pt idx="25595">
                  <c:v>3468.069</c:v>
                </c:pt>
                <c:pt idx="25596">
                  <c:v>3468.201</c:v>
                </c:pt>
                <c:pt idx="25597">
                  <c:v>3468.333</c:v>
                </c:pt>
                <c:pt idx="25598">
                  <c:v>3468.462</c:v>
                </c:pt>
                <c:pt idx="25599">
                  <c:v>3468.594</c:v>
                </c:pt>
                <c:pt idx="25600">
                  <c:v>3468.725</c:v>
                </c:pt>
                <c:pt idx="25601">
                  <c:v>3468.853</c:v>
                </c:pt>
                <c:pt idx="25602">
                  <c:v>3468.982</c:v>
                </c:pt>
                <c:pt idx="25603">
                  <c:v>3469.112</c:v>
                </c:pt>
                <c:pt idx="25604">
                  <c:v>3469.243</c:v>
                </c:pt>
                <c:pt idx="25605">
                  <c:v>3469.375</c:v>
                </c:pt>
                <c:pt idx="25606">
                  <c:v>3469.503</c:v>
                </c:pt>
                <c:pt idx="25607">
                  <c:v>3469.631</c:v>
                </c:pt>
                <c:pt idx="25608">
                  <c:v>3469.76</c:v>
                </c:pt>
                <c:pt idx="25609">
                  <c:v>3469.888</c:v>
                </c:pt>
                <c:pt idx="25610">
                  <c:v>3470.016</c:v>
                </c:pt>
                <c:pt idx="25611">
                  <c:v>3470.148</c:v>
                </c:pt>
                <c:pt idx="25612">
                  <c:v>3470.278</c:v>
                </c:pt>
                <c:pt idx="25613">
                  <c:v>3470.407</c:v>
                </c:pt>
                <c:pt idx="25614">
                  <c:v>3470.538</c:v>
                </c:pt>
                <c:pt idx="25615">
                  <c:v>3470.67</c:v>
                </c:pt>
                <c:pt idx="25616">
                  <c:v>3470.8</c:v>
                </c:pt>
                <c:pt idx="25617">
                  <c:v>3470.93</c:v>
                </c:pt>
                <c:pt idx="25618">
                  <c:v>3471.062</c:v>
                </c:pt>
                <c:pt idx="25619">
                  <c:v>3471.192</c:v>
                </c:pt>
                <c:pt idx="25620">
                  <c:v>3471.322</c:v>
                </c:pt>
                <c:pt idx="25621">
                  <c:v>3471.453</c:v>
                </c:pt>
                <c:pt idx="25622">
                  <c:v>3471.583</c:v>
                </c:pt>
                <c:pt idx="25623">
                  <c:v>3471.713</c:v>
                </c:pt>
                <c:pt idx="25624">
                  <c:v>3471.844</c:v>
                </c:pt>
                <c:pt idx="25625">
                  <c:v>3471.976</c:v>
                </c:pt>
                <c:pt idx="25626">
                  <c:v>3472.108</c:v>
                </c:pt>
                <c:pt idx="25627">
                  <c:v>3472.241</c:v>
                </c:pt>
                <c:pt idx="25628">
                  <c:v>3472.373</c:v>
                </c:pt>
                <c:pt idx="25629">
                  <c:v>3472.506</c:v>
                </c:pt>
                <c:pt idx="25630">
                  <c:v>3472.638</c:v>
                </c:pt>
                <c:pt idx="25631">
                  <c:v>3472.917</c:v>
                </c:pt>
                <c:pt idx="25632">
                  <c:v>3473.05</c:v>
                </c:pt>
                <c:pt idx="25633">
                  <c:v>3473.182</c:v>
                </c:pt>
                <c:pt idx="25634">
                  <c:v>3473.316</c:v>
                </c:pt>
                <c:pt idx="25635">
                  <c:v>3473.449</c:v>
                </c:pt>
                <c:pt idx="25636">
                  <c:v>3473.584</c:v>
                </c:pt>
                <c:pt idx="25637">
                  <c:v>3473.717</c:v>
                </c:pt>
                <c:pt idx="25638">
                  <c:v>3473.85</c:v>
                </c:pt>
                <c:pt idx="25639">
                  <c:v>3473.984</c:v>
                </c:pt>
                <c:pt idx="25640">
                  <c:v>3474.117</c:v>
                </c:pt>
                <c:pt idx="25641">
                  <c:v>3474.251</c:v>
                </c:pt>
                <c:pt idx="25642">
                  <c:v>3474.384</c:v>
                </c:pt>
                <c:pt idx="25643">
                  <c:v>3474.518</c:v>
                </c:pt>
                <c:pt idx="25644">
                  <c:v>3474.652</c:v>
                </c:pt>
                <c:pt idx="25645">
                  <c:v>3474.785</c:v>
                </c:pt>
                <c:pt idx="25646">
                  <c:v>3474.919</c:v>
                </c:pt>
                <c:pt idx="25647">
                  <c:v>3475.052</c:v>
                </c:pt>
                <c:pt idx="25648">
                  <c:v>3475.185</c:v>
                </c:pt>
                <c:pt idx="25649">
                  <c:v>3475.319</c:v>
                </c:pt>
                <c:pt idx="25650">
                  <c:v>3475.452</c:v>
                </c:pt>
                <c:pt idx="25651">
                  <c:v>3475.587</c:v>
                </c:pt>
                <c:pt idx="25652">
                  <c:v>3475.72</c:v>
                </c:pt>
                <c:pt idx="25653">
                  <c:v>3475.853</c:v>
                </c:pt>
                <c:pt idx="25654">
                  <c:v>3475.987</c:v>
                </c:pt>
                <c:pt idx="25655">
                  <c:v>3476.12</c:v>
                </c:pt>
                <c:pt idx="25656">
                  <c:v>3476.254</c:v>
                </c:pt>
                <c:pt idx="25657">
                  <c:v>3476.387</c:v>
                </c:pt>
                <c:pt idx="25658">
                  <c:v>3476.52</c:v>
                </c:pt>
                <c:pt idx="25659">
                  <c:v>3476.655</c:v>
                </c:pt>
                <c:pt idx="25660">
                  <c:v>3476.788</c:v>
                </c:pt>
                <c:pt idx="25661">
                  <c:v>3476.922</c:v>
                </c:pt>
                <c:pt idx="25662">
                  <c:v>3477.055</c:v>
                </c:pt>
                <c:pt idx="25663">
                  <c:v>3477.188</c:v>
                </c:pt>
                <c:pt idx="25664">
                  <c:v>3477.323</c:v>
                </c:pt>
                <c:pt idx="25665">
                  <c:v>3477.456</c:v>
                </c:pt>
                <c:pt idx="25666">
                  <c:v>3477.591</c:v>
                </c:pt>
                <c:pt idx="25667">
                  <c:v>3477.724</c:v>
                </c:pt>
                <c:pt idx="25668">
                  <c:v>3478.004</c:v>
                </c:pt>
                <c:pt idx="25669">
                  <c:v>3478.137</c:v>
                </c:pt>
                <c:pt idx="25670">
                  <c:v>3478.272</c:v>
                </c:pt>
                <c:pt idx="25671">
                  <c:v>3478.405</c:v>
                </c:pt>
                <c:pt idx="25672">
                  <c:v>3478.538</c:v>
                </c:pt>
                <c:pt idx="25673">
                  <c:v>3478.672</c:v>
                </c:pt>
                <c:pt idx="25674">
                  <c:v>3478.805</c:v>
                </c:pt>
                <c:pt idx="25675">
                  <c:v>3478.939</c:v>
                </c:pt>
                <c:pt idx="25676">
                  <c:v>3479.072</c:v>
                </c:pt>
                <c:pt idx="25677">
                  <c:v>3479.205</c:v>
                </c:pt>
                <c:pt idx="25678">
                  <c:v>3479.34</c:v>
                </c:pt>
                <c:pt idx="25679">
                  <c:v>3479.473</c:v>
                </c:pt>
                <c:pt idx="25680">
                  <c:v>3479.607</c:v>
                </c:pt>
                <c:pt idx="25681">
                  <c:v>3479.74</c:v>
                </c:pt>
                <c:pt idx="25682">
                  <c:v>3479.873</c:v>
                </c:pt>
                <c:pt idx="25683">
                  <c:v>3480.007</c:v>
                </c:pt>
                <c:pt idx="25684">
                  <c:v>3480.14</c:v>
                </c:pt>
                <c:pt idx="25685">
                  <c:v>3480.274</c:v>
                </c:pt>
                <c:pt idx="25686">
                  <c:v>3480.408</c:v>
                </c:pt>
                <c:pt idx="25687">
                  <c:v>3480.541</c:v>
                </c:pt>
                <c:pt idx="25688">
                  <c:v>3480.675</c:v>
                </c:pt>
                <c:pt idx="25689">
                  <c:v>3480.809</c:v>
                </c:pt>
                <c:pt idx="25690">
                  <c:v>3480.943</c:v>
                </c:pt>
                <c:pt idx="25691">
                  <c:v>3481.076</c:v>
                </c:pt>
                <c:pt idx="25692">
                  <c:v>3481.21</c:v>
                </c:pt>
                <c:pt idx="25693">
                  <c:v>3481.344</c:v>
                </c:pt>
                <c:pt idx="25694">
                  <c:v>3481.477</c:v>
                </c:pt>
                <c:pt idx="25695">
                  <c:v>3481.608</c:v>
                </c:pt>
                <c:pt idx="25696">
                  <c:v>3481.741</c:v>
                </c:pt>
                <c:pt idx="25697">
                  <c:v>3481.875</c:v>
                </c:pt>
                <c:pt idx="25698">
                  <c:v>3482.008</c:v>
                </c:pt>
                <c:pt idx="25699">
                  <c:v>3482.141</c:v>
                </c:pt>
                <c:pt idx="25700">
                  <c:v>3482.275</c:v>
                </c:pt>
                <c:pt idx="25701">
                  <c:v>3482.405</c:v>
                </c:pt>
                <c:pt idx="25702">
                  <c:v>3482.539</c:v>
                </c:pt>
                <c:pt idx="25703">
                  <c:v>3482.673</c:v>
                </c:pt>
                <c:pt idx="25704">
                  <c:v>3482.806</c:v>
                </c:pt>
                <c:pt idx="25705">
                  <c:v>3483.083</c:v>
                </c:pt>
                <c:pt idx="25706">
                  <c:v>3483.213</c:v>
                </c:pt>
                <c:pt idx="25707">
                  <c:v>3483.344</c:v>
                </c:pt>
                <c:pt idx="25708">
                  <c:v>3483.478</c:v>
                </c:pt>
                <c:pt idx="25709">
                  <c:v>3483.612</c:v>
                </c:pt>
                <c:pt idx="25710">
                  <c:v>3483.745</c:v>
                </c:pt>
                <c:pt idx="25711">
                  <c:v>3483.878</c:v>
                </c:pt>
                <c:pt idx="25712">
                  <c:v>3484.012</c:v>
                </c:pt>
                <c:pt idx="25713">
                  <c:v>3484.145</c:v>
                </c:pt>
                <c:pt idx="25714">
                  <c:v>3484.275</c:v>
                </c:pt>
                <c:pt idx="25715">
                  <c:v>3484.407</c:v>
                </c:pt>
                <c:pt idx="25716">
                  <c:v>3484.54</c:v>
                </c:pt>
                <c:pt idx="25717">
                  <c:v>3484.675</c:v>
                </c:pt>
                <c:pt idx="25718">
                  <c:v>3484.808</c:v>
                </c:pt>
                <c:pt idx="25719">
                  <c:v>3484.939</c:v>
                </c:pt>
                <c:pt idx="25720">
                  <c:v>3485.071</c:v>
                </c:pt>
                <c:pt idx="25721">
                  <c:v>3485.202</c:v>
                </c:pt>
                <c:pt idx="25722">
                  <c:v>3485.336</c:v>
                </c:pt>
                <c:pt idx="25723">
                  <c:v>3485.466</c:v>
                </c:pt>
                <c:pt idx="25724">
                  <c:v>3485.596</c:v>
                </c:pt>
                <c:pt idx="25725">
                  <c:v>3485.73</c:v>
                </c:pt>
                <c:pt idx="25726">
                  <c:v>3485.86</c:v>
                </c:pt>
                <c:pt idx="25727">
                  <c:v>3485.99</c:v>
                </c:pt>
                <c:pt idx="25728">
                  <c:v>3486.121</c:v>
                </c:pt>
                <c:pt idx="25729">
                  <c:v>3486.253</c:v>
                </c:pt>
                <c:pt idx="25730">
                  <c:v>3486.383</c:v>
                </c:pt>
                <c:pt idx="25731">
                  <c:v>3486.517</c:v>
                </c:pt>
                <c:pt idx="25732">
                  <c:v>3486.65</c:v>
                </c:pt>
                <c:pt idx="25733">
                  <c:v>3486.784</c:v>
                </c:pt>
                <c:pt idx="25734">
                  <c:v>3486.917</c:v>
                </c:pt>
                <c:pt idx="25735">
                  <c:v>3487.048</c:v>
                </c:pt>
                <c:pt idx="25736">
                  <c:v>3487.18</c:v>
                </c:pt>
                <c:pt idx="25737">
                  <c:v>3487.31</c:v>
                </c:pt>
                <c:pt idx="25738">
                  <c:v>3487.44</c:v>
                </c:pt>
                <c:pt idx="25739">
                  <c:v>3487.571</c:v>
                </c:pt>
                <c:pt idx="25740">
                  <c:v>3487.702</c:v>
                </c:pt>
                <c:pt idx="25741">
                  <c:v>3487.832</c:v>
                </c:pt>
                <c:pt idx="25742">
                  <c:v>3488.109</c:v>
                </c:pt>
                <c:pt idx="25743">
                  <c:v>3488.24</c:v>
                </c:pt>
                <c:pt idx="25744">
                  <c:v>3488.371</c:v>
                </c:pt>
                <c:pt idx="25745">
                  <c:v>3488.501</c:v>
                </c:pt>
                <c:pt idx="25746">
                  <c:v>3488.631</c:v>
                </c:pt>
                <c:pt idx="25747">
                  <c:v>3488.762</c:v>
                </c:pt>
                <c:pt idx="25748">
                  <c:v>3488.892</c:v>
                </c:pt>
                <c:pt idx="25749">
                  <c:v>3489.022</c:v>
                </c:pt>
                <c:pt idx="25750">
                  <c:v>3489.154</c:v>
                </c:pt>
                <c:pt idx="25751">
                  <c:v>3489.285</c:v>
                </c:pt>
                <c:pt idx="25752">
                  <c:v>3489.416</c:v>
                </c:pt>
                <c:pt idx="25753">
                  <c:v>3489.548</c:v>
                </c:pt>
                <c:pt idx="25754">
                  <c:v>3489.679</c:v>
                </c:pt>
                <c:pt idx="25755">
                  <c:v>3489.811</c:v>
                </c:pt>
                <c:pt idx="25756">
                  <c:v>3489.941</c:v>
                </c:pt>
                <c:pt idx="25757">
                  <c:v>3490.071</c:v>
                </c:pt>
                <c:pt idx="25758">
                  <c:v>3490.201</c:v>
                </c:pt>
                <c:pt idx="25759">
                  <c:v>3490.333</c:v>
                </c:pt>
                <c:pt idx="25760">
                  <c:v>3490.464</c:v>
                </c:pt>
                <c:pt idx="25761">
                  <c:v>3490.594</c:v>
                </c:pt>
                <c:pt idx="25762">
                  <c:v>3490.725</c:v>
                </c:pt>
                <c:pt idx="25763">
                  <c:v>3490.855</c:v>
                </c:pt>
                <c:pt idx="25764">
                  <c:v>3490.987</c:v>
                </c:pt>
                <c:pt idx="25765">
                  <c:v>3491.117</c:v>
                </c:pt>
                <c:pt idx="25766">
                  <c:v>3491.247</c:v>
                </c:pt>
                <c:pt idx="25767">
                  <c:v>3491.378</c:v>
                </c:pt>
                <c:pt idx="25768">
                  <c:v>3491.508</c:v>
                </c:pt>
                <c:pt idx="25769">
                  <c:v>3491.639</c:v>
                </c:pt>
                <c:pt idx="25770">
                  <c:v>3491.769</c:v>
                </c:pt>
                <c:pt idx="25771">
                  <c:v>3491.9</c:v>
                </c:pt>
                <c:pt idx="25772">
                  <c:v>3492.03</c:v>
                </c:pt>
                <c:pt idx="25773">
                  <c:v>3492.16</c:v>
                </c:pt>
                <c:pt idx="25774">
                  <c:v>3492.29</c:v>
                </c:pt>
                <c:pt idx="25775">
                  <c:v>3492.421</c:v>
                </c:pt>
                <c:pt idx="25776">
                  <c:v>3492.551</c:v>
                </c:pt>
                <c:pt idx="25777">
                  <c:v>3492.681</c:v>
                </c:pt>
                <c:pt idx="25778">
                  <c:v>3492.812</c:v>
                </c:pt>
                <c:pt idx="25779">
                  <c:v>3492.942</c:v>
                </c:pt>
                <c:pt idx="25780">
                  <c:v>3493.22</c:v>
                </c:pt>
                <c:pt idx="25781">
                  <c:v>3493.35</c:v>
                </c:pt>
                <c:pt idx="25782">
                  <c:v>3493.481</c:v>
                </c:pt>
                <c:pt idx="25783">
                  <c:v>3493.613</c:v>
                </c:pt>
                <c:pt idx="25784">
                  <c:v>3493.743</c:v>
                </c:pt>
                <c:pt idx="25785">
                  <c:v>3493.873</c:v>
                </c:pt>
                <c:pt idx="25786">
                  <c:v>3494.004</c:v>
                </c:pt>
                <c:pt idx="25787">
                  <c:v>3494.134</c:v>
                </c:pt>
                <c:pt idx="25788">
                  <c:v>3494.264</c:v>
                </c:pt>
                <c:pt idx="25789">
                  <c:v>3494.395</c:v>
                </c:pt>
                <c:pt idx="25790">
                  <c:v>3494.525</c:v>
                </c:pt>
                <c:pt idx="25791">
                  <c:v>3494.657</c:v>
                </c:pt>
                <c:pt idx="25792">
                  <c:v>3494.787</c:v>
                </c:pt>
                <c:pt idx="25793">
                  <c:v>3494.917</c:v>
                </c:pt>
                <c:pt idx="25794">
                  <c:v>3495.048</c:v>
                </c:pt>
                <c:pt idx="25795">
                  <c:v>3495.178</c:v>
                </c:pt>
                <c:pt idx="25796">
                  <c:v>3495.309</c:v>
                </c:pt>
                <c:pt idx="25797">
                  <c:v>3495.439</c:v>
                </c:pt>
                <c:pt idx="25798">
                  <c:v>3495.569</c:v>
                </c:pt>
                <c:pt idx="25799">
                  <c:v>3495.7</c:v>
                </c:pt>
                <c:pt idx="25800">
                  <c:v>3495.83</c:v>
                </c:pt>
                <c:pt idx="25801">
                  <c:v>3495.96</c:v>
                </c:pt>
                <c:pt idx="25802">
                  <c:v>3496.091</c:v>
                </c:pt>
                <c:pt idx="25803">
                  <c:v>3496.221</c:v>
                </c:pt>
                <c:pt idx="25804">
                  <c:v>3496.351</c:v>
                </c:pt>
                <c:pt idx="25805">
                  <c:v>3496.481</c:v>
                </c:pt>
                <c:pt idx="25806">
                  <c:v>3496.612</c:v>
                </c:pt>
                <c:pt idx="25807">
                  <c:v>3496.742</c:v>
                </c:pt>
                <c:pt idx="25808">
                  <c:v>3496.872</c:v>
                </c:pt>
                <c:pt idx="25809">
                  <c:v>3497.005</c:v>
                </c:pt>
                <c:pt idx="25810">
                  <c:v>3497.135</c:v>
                </c:pt>
                <c:pt idx="25811">
                  <c:v>3497.266</c:v>
                </c:pt>
                <c:pt idx="25812">
                  <c:v>3497.396</c:v>
                </c:pt>
                <c:pt idx="25813">
                  <c:v>3497.527</c:v>
                </c:pt>
                <c:pt idx="25814">
                  <c:v>3497.657</c:v>
                </c:pt>
                <c:pt idx="25815">
                  <c:v>3497.788</c:v>
                </c:pt>
                <c:pt idx="25816">
                  <c:v>3497.918</c:v>
                </c:pt>
                <c:pt idx="25817">
                  <c:v>3498.047</c:v>
                </c:pt>
                <c:pt idx="25818">
                  <c:v>3498.323</c:v>
                </c:pt>
                <c:pt idx="25819">
                  <c:v>3498.452</c:v>
                </c:pt>
                <c:pt idx="25820">
                  <c:v>3498.582</c:v>
                </c:pt>
                <c:pt idx="25821">
                  <c:v>3498.712</c:v>
                </c:pt>
                <c:pt idx="25822">
                  <c:v>3498.841</c:v>
                </c:pt>
                <c:pt idx="25823">
                  <c:v>3498.97</c:v>
                </c:pt>
                <c:pt idx="25824">
                  <c:v>3499.1</c:v>
                </c:pt>
                <c:pt idx="25825">
                  <c:v>3499.229</c:v>
                </c:pt>
                <c:pt idx="25826">
                  <c:v>3499.358</c:v>
                </c:pt>
                <c:pt idx="25827">
                  <c:v>3499.488</c:v>
                </c:pt>
                <c:pt idx="25828">
                  <c:v>3499.617</c:v>
                </c:pt>
                <c:pt idx="25829">
                  <c:v>3499.746</c:v>
                </c:pt>
                <c:pt idx="25830">
                  <c:v>3499.876</c:v>
                </c:pt>
                <c:pt idx="25831">
                  <c:v>3500.005</c:v>
                </c:pt>
                <c:pt idx="25832">
                  <c:v>3500.134</c:v>
                </c:pt>
                <c:pt idx="25833">
                  <c:v>3500.264</c:v>
                </c:pt>
                <c:pt idx="25834">
                  <c:v>3500.393</c:v>
                </c:pt>
                <c:pt idx="25835">
                  <c:v>3500.523</c:v>
                </c:pt>
                <c:pt idx="25836">
                  <c:v>3500.652</c:v>
                </c:pt>
                <c:pt idx="25837">
                  <c:v>3500.781</c:v>
                </c:pt>
                <c:pt idx="25838">
                  <c:v>3500.911</c:v>
                </c:pt>
                <c:pt idx="25839">
                  <c:v>3501.04</c:v>
                </c:pt>
                <c:pt idx="25840">
                  <c:v>3501.169</c:v>
                </c:pt>
                <c:pt idx="25841">
                  <c:v>3501.298</c:v>
                </c:pt>
                <c:pt idx="25842">
                  <c:v>3501.428</c:v>
                </c:pt>
                <c:pt idx="25843">
                  <c:v>3501.557</c:v>
                </c:pt>
                <c:pt idx="25844">
                  <c:v>3501.686</c:v>
                </c:pt>
                <c:pt idx="25845">
                  <c:v>3501.816</c:v>
                </c:pt>
                <c:pt idx="25846">
                  <c:v>3501.945</c:v>
                </c:pt>
                <c:pt idx="25847">
                  <c:v>3502.075</c:v>
                </c:pt>
                <c:pt idx="25848">
                  <c:v>3502.204</c:v>
                </c:pt>
                <c:pt idx="25849">
                  <c:v>3502.333</c:v>
                </c:pt>
                <c:pt idx="25850">
                  <c:v>3502.464</c:v>
                </c:pt>
                <c:pt idx="25851">
                  <c:v>3502.593</c:v>
                </c:pt>
                <c:pt idx="25852">
                  <c:v>3502.723</c:v>
                </c:pt>
                <c:pt idx="25853">
                  <c:v>3502.852</c:v>
                </c:pt>
                <c:pt idx="25854">
                  <c:v>3502.981</c:v>
                </c:pt>
                <c:pt idx="25855">
                  <c:v>3503.11</c:v>
                </c:pt>
                <c:pt idx="25856">
                  <c:v>3503.386</c:v>
                </c:pt>
                <c:pt idx="25857">
                  <c:v>3503.515</c:v>
                </c:pt>
                <c:pt idx="25858">
                  <c:v>3503.644</c:v>
                </c:pt>
                <c:pt idx="25859">
                  <c:v>3503.774</c:v>
                </c:pt>
                <c:pt idx="25860">
                  <c:v>3503.903</c:v>
                </c:pt>
                <c:pt idx="25861">
                  <c:v>3504.033</c:v>
                </c:pt>
                <c:pt idx="25862">
                  <c:v>3504.161</c:v>
                </c:pt>
                <c:pt idx="25863">
                  <c:v>3504.289</c:v>
                </c:pt>
                <c:pt idx="25864">
                  <c:v>3504.417</c:v>
                </c:pt>
                <c:pt idx="25865">
                  <c:v>3504.546</c:v>
                </c:pt>
                <c:pt idx="25866">
                  <c:v>3504.674</c:v>
                </c:pt>
                <c:pt idx="25867">
                  <c:v>3504.803</c:v>
                </c:pt>
                <c:pt idx="25868">
                  <c:v>3504.931</c:v>
                </c:pt>
                <c:pt idx="25869">
                  <c:v>3505.059</c:v>
                </c:pt>
                <c:pt idx="25870">
                  <c:v>3505.187</c:v>
                </c:pt>
                <c:pt idx="25871">
                  <c:v>3505.316</c:v>
                </c:pt>
                <c:pt idx="25872">
                  <c:v>3505.444</c:v>
                </c:pt>
                <c:pt idx="25873">
                  <c:v>3505.573</c:v>
                </c:pt>
                <c:pt idx="25874">
                  <c:v>3505.701</c:v>
                </c:pt>
                <c:pt idx="25875">
                  <c:v>3505.832</c:v>
                </c:pt>
                <c:pt idx="25876">
                  <c:v>3505.963</c:v>
                </c:pt>
                <c:pt idx="25877">
                  <c:v>3506.094</c:v>
                </c:pt>
                <c:pt idx="25878">
                  <c:v>3506.222</c:v>
                </c:pt>
                <c:pt idx="25879">
                  <c:v>3506.35</c:v>
                </c:pt>
                <c:pt idx="25880">
                  <c:v>3506.482</c:v>
                </c:pt>
                <c:pt idx="25881">
                  <c:v>3506.613</c:v>
                </c:pt>
                <c:pt idx="25882">
                  <c:v>3506.743</c:v>
                </c:pt>
                <c:pt idx="25883">
                  <c:v>3506.872</c:v>
                </c:pt>
                <c:pt idx="25884">
                  <c:v>3507</c:v>
                </c:pt>
                <c:pt idx="25885">
                  <c:v>3507.13</c:v>
                </c:pt>
                <c:pt idx="25886">
                  <c:v>3507.259</c:v>
                </c:pt>
                <c:pt idx="25887">
                  <c:v>3507.387</c:v>
                </c:pt>
                <c:pt idx="25888">
                  <c:v>3507.515</c:v>
                </c:pt>
                <c:pt idx="25889">
                  <c:v>3507.644</c:v>
                </c:pt>
                <c:pt idx="25890">
                  <c:v>3507.774</c:v>
                </c:pt>
                <c:pt idx="25891">
                  <c:v>3507.905</c:v>
                </c:pt>
                <c:pt idx="25892">
                  <c:v>3508.036</c:v>
                </c:pt>
                <c:pt idx="25893">
                  <c:v>3508.166</c:v>
                </c:pt>
                <c:pt idx="25894">
                  <c:v>3508.441</c:v>
                </c:pt>
                <c:pt idx="25895">
                  <c:v>3508.572</c:v>
                </c:pt>
                <c:pt idx="25896">
                  <c:v>3508.7</c:v>
                </c:pt>
                <c:pt idx="25897">
                  <c:v>3508.828</c:v>
                </c:pt>
                <c:pt idx="25898">
                  <c:v>3508.956</c:v>
                </c:pt>
                <c:pt idx="25899">
                  <c:v>3509.088</c:v>
                </c:pt>
                <c:pt idx="25900">
                  <c:v>3509.218</c:v>
                </c:pt>
                <c:pt idx="25901">
                  <c:v>3509.477</c:v>
                </c:pt>
                <c:pt idx="25902">
                  <c:v>3509.605</c:v>
                </c:pt>
                <c:pt idx="25903">
                  <c:v>3509.734</c:v>
                </c:pt>
                <c:pt idx="25904">
                  <c:v>3509.862</c:v>
                </c:pt>
                <c:pt idx="25905">
                  <c:v>3509.99</c:v>
                </c:pt>
                <c:pt idx="25906">
                  <c:v>3510.12</c:v>
                </c:pt>
                <c:pt idx="25907">
                  <c:v>3510.251</c:v>
                </c:pt>
                <c:pt idx="25908">
                  <c:v>3510.381</c:v>
                </c:pt>
                <c:pt idx="25909">
                  <c:v>3510.509</c:v>
                </c:pt>
                <c:pt idx="25910">
                  <c:v>3510.638</c:v>
                </c:pt>
                <c:pt idx="25911">
                  <c:v>3510.766</c:v>
                </c:pt>
                <c:pt idx="25912">
                  <c:v>3510.896</c:v>
                </c:pt>
                <c:pt idx="25913">
                  <c:v>3511.028</c:v>
                </c:pt>
                <c:pt idx="25914">
                  <c:v>3511.158</c:v>
                </c:pt>
                <c:pt idx="25915">
                  <c:v>3511.286</c:v>
                </c:pt>
                <c:pt idx="25916">
                  <c:v>3511.417</c:v>
                </c:pt>
                <c:pt idx="25917">
                  <c:v>3511.547</c:v>
                </c:pt>
                <c:pt idx="25918">
                  <c:v>3511.676</c:v>
                </c:pt>
                <c:pt idx="25919">
                  <c:v>3511.804</c:v>
                </c:pt>
                <c:pt idx="25920">
                  <c:v>3511.932</c:v>
                </c:pt>
                <c:pt idx="25921">
                  <c:v>3512.061</c:v>
                </c:pt>
                <c:pt idx="25922">
                  <c:v>3512.189</c:v>
                </c:pt>
                <c:pt idx="25923">
                  <c:v>3512.317</c:v>
                </c:pt>
                <c:pt idx="25924">
                  <c:v>3512.449</c:v>
                </c:pt>
                <c:pt idx="25925">
                  <c:v>3512.579</c:v>
                </c:pt>
                <c:pt idx="25926">
                  <c:v>3512.71</c:v>
                </c:pt>
                <c:pt idx="25927">
                  <c:v>3512.842</c:v>
                </c:pt>
                <c:pt idx="25928">
                  <c:v>3512.97</c:v>
                </c:pt>
                <c:pt idx="25929">
                  <c:v>3513.098</c:v>
                </c:pt>
                <c:pt idx="25930">
                  <c:v>3513.229</c:v>
                </c:pt>
                <c:pt idx="25931">
                  <c:v>3513.503</c:v>
                </c:pt>
                <c:pt idx="25932">
                  <c:v>3513.631</c:v>
                </c:pt>
                <c:pt idx="25933">
                  <c:v>3513.759</c:v>
                </c:pt>
                <c:pt idx="25934">
                  <c:v>3513.887</c:v>
                </c:pt>
                <c:pt idx="25935">
                  <c:v>3514.016</c:v>
                </c:pt>
                <c:pt idx="25936">
                  <c:v>3514.144</c:v>
                </c:pt>
                <c:pt idx="25937">
                  <c:v>3514.273</c:v>
                </c:pt>
                <c:pt idx="25938">
                  <c:v>3514.404</c:v>
                </c:pt>
                <c:pt idx="25939">
                  <c:v>3514.534</c:v>
                </c:pt>
                <c:pt idx="25940">
                  <c:v>3514.662</c:v>
                </c:pt>
                <c:pt idx="25941">
                  <c:v>3514.793</c:v>
                </c:pt>
                <c:pt idx="25942">
                  <c:v>3514.924</c:v>
                </c:pt>
                <c:pt idx="25943">
                  <c:v>3515.054</c:v>
                </c:pt>
                <c:pt idx="25944">
                  <c:v>3515.183</c:v>
                </c:pt>
                <c:pt idx="25945">
                  <c:v>3515.311</c:v>
                </c:pt>
                <c:pt idx="25946">
                  <c:v>3515.441</c:v>
                </c:pt>
                <c:pt idx="25947">
                  <c:v>3515.572</c:v>
                </c:pt>
                <c:pt idx="25948">
                  <c:v>3515.7</c:v>
                </c:pt>
                <c:pt idx="25949">
                  <c:v>3515.83</c:v>
                </c:pt>
                <c:pt idx="25950">
                  <c:v>3515.958</c:v>
                </c:pt>
                <c:pt idx="25951">
                  <c:v>3516.09</c:v>
                </c:pt>
                <c:pt idx="25952">
                  <c:v>3516.218</c:v>
                </c:pt>
                <c:pt idx="25953">
                  <c:v>3516.349</c:v>
                </c:pt>
                <c:pt idx="25954">
                  <c:v>3516.479</c:v>
                </c:pt>
                <c:pt idx="25955">
                  <c:v>3516.607</c:v>
                </c:pt>
                <c:pt idx="25956">
                  <c:v>3516.738</c:v>
                </c:pt>
                <c:pt idx="25957">
                  <c:v>3516.866</c:v>
                </c:pt>
                <c:pt idx="25958">
                  <c:v>3516.995</c:v>
                </c:pt>
                <c:pt idx="25959">
                  <c:v>3517.125</c:v>
                </c:pt>
                <c:pt idx="25960">
                  <c:v>3517.255</c:v>
                </c:pt>
                <c:pt idx="25961">
                  <c:v>3517.386</c:v>
                </c:pt>
                <c:pt idx="25962">
                  <c:v>3517.516</c:v>
                </c:pt>
                <c:pt idx="25963">
                  <c:v>3517.647</c:v>
                </c:pt>
                <c:pt idx="25964">
                  <c:v>3517.775</c:v>
                </c:pt>
                <c:pt idx="25965">
                  <c:v>3517.903</c:v>
                </c:pt>
                <c:pt idx="25966">
                  <c:v>3518.032</c:v>
                </c:pt>
                <c:pt idx="25967">
                  <c:v>3518.16</c:v>
                </c:pt>
                <c:pt idx="25968">
                  <c:v>3518.288</c:v>
                </c:pt>
                <c:pt idx="25969">
                  <c:v>3518.566</c:v>
                </c:pt>
                <c:pt idx="25970">
                  <c:v>3518.698</c:v>
                </c:pt>
                <c:pt idx="25971">
                  <c:v>3518.826</c:v>
                </c:pt>
                <c:pt idx="25972">
                  <c:v>3518.954</c:v>
                </c:pt>
                <c:pt idx="25973">
                  <c:v>3519.085</c:v>
                </c:pt>
                <c:pt idx="25974">
                  <c:v>3519.215</c:v>
                </c:pt>
                <c:pt idx="25975">
                  <c:v>3519.343</c:v>
                </c:pt>
                <c:pt idx="25976">
                  <c:v>3519.472</c:v>
                </c:pt>
                <c:pt idx="25977">
                  <c:v>3519.6</c:v>
                </c:pt>
                <c:pt idx="25978">
                  <c:v>3519.728</c:v>
                </c:pt>
                <c:pt idx="25979">
                  <c:v>3519.857</c:v>
                </c:pt>
                <c:pt idx="25980">
                  <c:v>3519.985</c:v>
                </c:pt>
                <c:pt idx="25981">
                  <c:v>3520.115</c:v>
                </c:pt>
                <c:pt idx="25982">
                  <c:v>3520.246</c:v>
                </c:pt>
                <c:pt idx="25983">
                  <c:v>3520.376</c:v>
                </c:pt>
                <c:pt idx="25984">
                  <c:v>3520.505</c:v>
                </c:pt>
                <c:pt idx="25985">
                  <c:v>3520.633</c:v>
                </c:pt>
                <c:pt idx="25986">
                  <c:v>3520.761</c:v>
                </c:pt>
                <c:pt idx="25987">
                  <c:v>3520.889</c:v>
                </c:pt>
                <c:pt idx="25988">
                  <c:v>3521.018</c:v>
                </c:pt>
                <c:pt idx="25989">
                  <c:v>3521.146</c:v>
                </c:pt>
                <c:pt idx="25990">
                  <c:v>3521.275</c:v>
                </c:pt>
                <c:pt idx="25991">
                  <c:v>3521.403</c:v>
                </c:pt>
                <c:pt idx="25992">
                  <c:v>3521.531</c:v>
                </c:pt>
                <c:pt idx="25993">
                  <c:v>3521.66</c:v>
                </c:pt>
                <c:pt idx="25994">
                  <c:v>3521.788</c:v>
                </c:pt>
                <c:pt idx="25995">
                  <c:v>3521.916</c:v>
                </c:pt>
                <c:pt idx="25996">
                  <c:v>3522.045</c:v>
                </c:pt>
                <c:pt idx="25997">
                  <c:v>3522.173</c:v>
                </c:pt>
                <c:pt idx="25998">
                  <c:v>3522.301</c:v>
                </c:pt>
                <c:pt idx="25999">
                  <c:v>3522.43</c:v>
                </c:pt>
                <c:pt idx="26000">
                  <c:v>3522.558</c:v>
                </c:pt>
                <c:pt idx="26001">
                  <c:v>3522.686</c:v>
                </c:pt>
                <c:pt idx="26002">
                  <c:v>3522.816</c:v>
                </c:pt>
                <c:pt idx="26003">
                  <c:v>3522.944</c:v>
                </c:pt>
                <c:pt idx="26004">
                  <c:v>3523.072</c:v>
                </c:pt>
                <c:pt idx="26005">
                  <c:v>3523.201</c:v>
                </c:pt>
                <c:pt idx="26006">
                  <c:v>3523.331</c:v>
                </c:pt>
                <c:pt idx="26007">
                  <c:v>3523.605</c:v>
                </c:pt>
                <c:pt idx="26008">
                  <c:v>3523.735</c:v>
                </c:pt>
                <c:pt idx="26009">
                  <c:v>3523.863</c:v>
                </c:pt>
                <c:pt idx="26010">
                  <c:v>3523.992</c:v>
                </c:pt>
                <c:pt idx="26011">
                  <c:v>3524.12</c:v>
                </c:pt>
                <c:pt idx="26012">
                  <c:v>3524.248</c:v>
                </c:pt>
                <c:pt idx="26013">
                  <c:v>3524.379</c:v>
                </c:pt>
                <c:pt idx="26014">
                  <c:v>3524.507</c:v>
                </c:pt>
                <c:pt idx="26015">
                  <c:v>3524.638</c:v>
                </c:pt>
                <c:pt idx="26016">
                  <c:v>3524.768</c:v>
                </c:pt>
                <c:pt idx="26017">
                  <c:v>3524.899</c:v>
                </c:pt>
                <c:pt idx="26018">
                  <c:v>3525.029</c:v>
                </c:pt>
                <c:pt idx="26019">
                  <c:v>3525.159</c:v>
                </c:pt>
                <c:pt idx="26020">
                  <c:v>3525.291</c:v>
                </c:pt>
                <c:pt idx="26021">
                  <c:v>3525.421</c:v>
                </c:pt>
                <c:pt idx="26022">
                  <c:v>3525.552</c:v>
                </c:pt>
                <c:pt idx="26023">
                  <c:v>3525.682</c:v>
                </c:pt>
                <c:pt idx="26024">
                  <c:v>3525.812</c:v>
                </c:pt>
                <c:pt idx="26025">
                  <c:v>3525.943</c:v>
                </c:pt>
                <c:pt idx="26026">
                  <c:v>3526.074</c:v>
                </c:pt>
                <c:pt idx="26027">
                  <c:v>3526.204</c:v>
                </c:pt>
                <c:pt idx="26028">
                  <c:v>3526.334</c:v>
                </c:pt>
                <c:pt idx="26029">
                  <c:v>3526.465</c:v>
                </c:pt>
                <c:pt idx="26030">
                  <c:v>3526.595</c:v>
                </c:pt>
                <c:pt idx="26031">
                  <c:v>3526.726</c:v>
                </c:pt>
                <c:pt idx="26032">
                  <c:v>3526.857</c:v>
                </c:pt>
                <c:pt idx="26033">
                  <c:v>3526.987</c:v>
                </c:pt>
                <c:pt idx="26034">
                  <c:v>3527.118</c:v>
                </c:pt>
                <c:pt idx="26035">
                  <c:v>3527.248</c:v>
                </c:pt>
                <c:pt idx="26036">
                  <c:v>3527.379</c:v>
                </c:pt>
                <c:pt idx="26037">
                  <c:v>3527.51</c:v>
                </c:pt>
                <c:pt idx="26038">
                  <c:v>3527.64</c:v>
                </c:pt>
                <c:pt idx="26039">
                  <c:v>3527.772</c:v>
                </c:pt>
                <c:pt idx="26040">
                  <c:v>3527.903</c:v>
                </c:pt>
                <c:pt idx="26041">
                  <c:v>3528.034</c:v>
                </c:pt>
                <c:pt idx="26042">
                  <c:v>3528.166</c:v>
                </c:pt>
                <c:pt idx="26043">
                  <c:v>3528.297</c:v>
                </c:pt>
                <c:pt idx="26044">
                  <c:v>3528.428</c:v>
                </c:pt>
                <c:pt idx="26045">
                  <c:v>3528.706</c:v>
                </c:pt>
                <c:pt idx="26046">
                  <c:v>3528.838</c:v>
                </c:pt>
                <c:pt idx="26047">
                  <c:v>3528.969</c:v>
                </c:pt>
                <c:pt idx="26048">
                  <c:v>3529.101</c:v>
                </c:pt>
                <c:pt idx="26049">
                  <c:v>3529.232</c:v>
                </c:pt>
                <c:pt idx="26050">
                  <c:v>3529.363</c:v>
                </c:pt>
                <c:pt idx="26051">
                  <c:v>3529.495</c:v>
                </c:pt>
                <c:pt idx="26052">
                  <c:v>3529.626</c:v>
                </c:pt>
                <c:pt idx="26053">
                  <c:v>3529.757</c:v>
                </c:pt>
                <c:pt idx="26054">
                  <c:v>3529.889</c:v>
                </c:pt>
                <c:pt idx="26055">
                  <c:v>3530.02</c:v>
                </c:pt>
                <c:pt idx="26056">
                  <c:v>3530.152</c:v>
                </c:pt>
                <c:pt idx="26057">
                  <c:v>3530.284</c:v>
                </c:pt>
                <c:pt idx="26058">
                  <c:v>3530.415</c:v>
                </c:pt>
                <c:pt idx="26059">
                  <c:v>3530.547</c:v>
                </c:pt>
                <c:pt idx="26060">
                  <c:v>3530.677</c:v>
                </c:pt>
                <c:pt idx="26061">
                  <c:v>3530.807</c:v>
                </c:pt>
                <c:pt idx="26062">
                  <c:v>3530.938</c:v>
                </c:pt>
                <c:pt idx="26063">
                  <c:v>3531.069</c:v>
                </c:pt>
                <c:pt idx="26064">
                  <c:v>3531.2</c:v>
                </c:pt>
                <c:pt idx="26065">
                  <c:v>3531.333</c:v>
                </c:pt>
                <c:pt idx="26066">
                  <c:v>3531.465</c:v>
                </c:pt>
                <c:pt idx="26067">
                  <c:v>3531.598</c:v>
                </c:pt>
                <c:pt idx="26068">
                  <c:v>3531.73</c:v>
                </c:pt>
                <c:pt idx="26069">
                  <c:v>3531.863</c:v>
                </c:pt>
                <c:pt idx="26070">
                  <c:v>3531.996</c:v>
                </c:pt>
                <c:pt idx="26071">
                  <c:v>3532.129</c:v>
                </c:pt>
                <c:pt idx="26072">
                  <c:v>3532.263</c:v>
                </c:pt>
                <c:pt idx="26073">
                  <c:v>3532.396</c:v>
                </c:pt>
                <c:pt idx="26074">
                  <c:v>3532.529</c:v>
                </c:pt>
                <c:pt idx="26075">
                  <c:v>3532.662</c:v>
                </c:pt>
                <c:pt idx="26076">
                  <c:v>3532.794</c:v>
                </c:pt>
                <c:pt idx="26077">
                  <c:v>3532.929</c:v>
                </c:pt>
                <c:pt idx="26078">
                  <c:v>3533.062</c:v>
                </c:pt>
                <c:pt idx="26079">
                  <c:v>3533.195</c:v>
                </c:pt>
                <c:pt idx="26080">
                  <c:v>3533.329</c:v>
                </c:pt>
                <c:pt idx="26081">
                  <c:v>3533.461</c:v>
                </c:pt>
                <c:pt idx="26082">
                  <c:v>3533.742</c:v>
                </c:pt>
                <c:pt idx="26083">
                  <c:v>3533.875</c:v>
                </c:pt>
                <c:pt idx="26084">
                  <c:v>3534.009</c:v>
                </c:pt>
                <c:pt idx="26085">
                  <c:v>3534.142</c:v>
                </c:pt>
                <c:pt idx="26086">
                  <c:v>3534.275</c:v>
                </c:pt>
                <c:pt idx="26087">
                  <c:v>3534.409</c:v>
                </c:pt>
                <c:pt idx="26088">
                  <c:v>3534.542</c:v>
                </c:pt>
                <c:pt idx="26089">
                  <c:v>3534.676</c:v>
                </c:pt>
                <c:pt idx="26090">
                  <c:v>3534.81</c:v>
                </c:pt>
                <c:pt idx="26091">
                  <c:v>3534.943</c:v>
                </c:pt>
                <c:pt idx="26092">
                  <c:v>3535.076</c:v>
                </c:pt>
                <c:pt idx="26093">
                  <c:v>3535.209</c:v>
                </c:pt>
                <c:pt idx="26094">
                  <c:v>3535.342</c:v>
                </c:pt>
                <c:pt idx="26095">
                  <c:v>3535.475</c:v>
                </c:pt>
                <c:pt idx="26096">
                  <c:v>3535.609</c:v>
                </c:pt>
                <c:pt idx="26097">
                  <c:v>3535.741</c:v>
                </c:pt>
                <c:pt idx="26098">
                  <c:v>3535.875</c:v>
                </c:pt>
                <c:pt idx="26099">
                  <c:v>3536.007</c:v>
                </c:pt>
                <c:pt idx="26100">
                  <c:v>3536.14</c:v>
                </c:pt>
                <c:pt idx="26101">
                  <c:v>3536.273</c:v>
                </c:pt>
                <c:pt idx="26102">
                  <c:v>3536.406</c:v>
                </c:pt>
                <c:pt idx="26103">
                  <c:v>3536.54</c:v>
                </c:pt>
                <c:pt idx="26104">
                  <c:v>3536.673</c:v>
                </c:pt>
                <c:pt idx="26105">
                  <c:v>3536.807</c:v>
                </c:pt>
                <c:pt idx="26106">
                  <c:v>3536.94</c:v>
                </c:pt>
                <c:pt idx="26107">
                  <c:v>3537.07</c:v>
                </c:pt>
                <c:pt idx="26108">
                  <c:v>3537.204</c:v>
                </c:pt>
                <c:pt idx="26109">
                  <c:v>3537.336</c:v>
                </c:pt>
                <c:pt idx="26110">
                  <c:v>3537.469</c:v>
                </c:pt>
                <c:pt idx="26111">
                  <c:v>3537.601</c:v>
                </c:pt>
                <c:pt idx="26112">
                  <c:v>3537.734</c:v>
                </c:pt>
                <c:pt idx="26113">
                  <c:v>3537.868</c:v>
                </c:pt>
                <c:pt idx="26114">
                  <c:v>3538</c:v>
                </c:pt>
                <c:pt idx="26115">
                  <c:v>3538.134</c:v>
                </c:pt>
                <c:pt idx="26116">
                  <c:v>3538.266</c:v>
                </c:pt>
                <c:pt idx="26117">
                  <c:v>3538.396</c:v>
                </c:pt>
                <c:pt idx="26118">
                  <c:v>3538.529</c:v>
                </c:pt>
                <c:pt idx="26119">
                  <c:v>3538.807</c:v>
                </c:pt>
                <c:pt idx="26120">
                  <c:v>3538.939</c:v>
                </c:pt>
                <c:pt idx="26121">
                  <c:v>3539.07</c:v>
                </c:pt>
                <c:pt idx="26122">
                  <c:v>3539.203</c:v>
                </c:pt>
                <c:pt idx="26123">
                  <c:v>3539.336</c:v>
                </c:pt>
                <c:pt idx="26124">
                  <c:v>3539.469</c:v>
                </c:pt>
                <c:pt idx="26125">
                  <c:v>3539.599</c:v>
                </c:pt>
                <c:pt idx="26126">
                  <c:v>3539.73</c:v>
                </c:pt>
                <c:pt idx="26127">
                  <c:v>3539.86</c:v>
                </c:pt>
                <c:pt idx="26128">
                  <c:v>3539.991</c:v>
                </c:pt>
                <c:pt idx="26129">
                  <c:v>3540.121</c:v>
                </c:pt>
                <c:pt idx="26130">
                  <c:v>3540.252</c:v>
                </c:pt>
                <c:pt idx="26131">
                  <c:v>3540.382</c:v>
                </c:pt>
                <c:pt idx="26132">
                  <c:v>3540.512</c:v>
                </c:pt>
                <c:pt idx="26133">
                  <c:v>3540.643</c:v>
                </c:pt>
                <c:pt idx="26134">
                  <c:v>3540.773</c:v>
                </c:pt>
                <c:pt idx="26135">
                  <c:v>3540.904</c:v>
                </c:pt>
                <c:pt idx="26136">
                  <c:v>3541.035</c:v>
                </c:pt>
                <c:pt idx="26137">
                  <c:v>3541.165</c:v>
                </c:pt>
                <c:pt idx="26138">
                  <c:v>3541.296</c:v>
                </c:pt>
                <c:pt idx="26139">
                  <c:v>3541.426</c:v>
                </c:pt>
                <c:pt idx="26140">
                  <c:v>3541.556</c:v>
                </c:pt>
                <c:pt idx="26141">
                  <c:v>3541.687</c:v>
                </c:pt>
                <c:pt idx="26142">
                  <c:v>3541.817</c:v>
                </c:pt>
                <c:pt idx="26143">
                  <c:v>3541.947</c:v>
                </c:pt>
                <c:pt idx="26144">
                  <c:v>3542.078</c:v>
                </c:pt>
                <c:pt idx="26145">
                  <c:v>3542.208</c:v>
                </c:pt>
                <c:pt idx="26146">
                  <c:v>3542.338</c:v>
                </c:pt>
                <c:pt idx="26147">
                  <c:v>3542.468</c:v>
                </c:pt>
                <c:pt idx="26148">
                  <c:v>3542.599</c:v>
                </c:pt>
                <c:pt idx="26149">
                  <c:v>3542.729</c:v>
                </c:pt>
                <c:pt idx="26150">
                  <c:v>3542.859</c:v>
                </c:pt>
                <c:pt idx="26151">
                  <c:v>3542.99</c:v>
                </c:pt>
                <c:pt idx="26152">
                  <c:v>3543.12</c:v>
                </c:pt>
                <c:pt idx="26153">
                  <c:v>3543.251</c:v>
                </c:pt>
                <c:pt idx="26154">
                  <c:v>3543.382</c:v>
                </c:pt>
                <c:pt idx="26155">
                  <c:v>3543.512</c:v>
                </c:pt>
                <c:pt idx="26156">
                  <c:v>3543.643</c:v>
                </c:pt>
                <c:pt idx="26157">
                  <c:v>3543.92</c:v>
                </c:pt>
                <c:pt idx="26158">
                  <c:v>3544.05</c:v>
                </c:pt>
                <c:pt idx="26159">
                  <c:v>3544.18</c:v>
                </c:pt>
                <c:pt idx="26160">
                  <c:v>3544.313</c:v>
                </c:pt>
                <c:pt idx="26161">
                  <c:v>3544.445</c:v>
                </c:pt>
                <c:pt idx="26162">
                  <c:v>3544.577</c:v>
                </c:pt>
                <c:pt idx="26163">
                  <c:v>3544.707</c:v>
                </c:pt>
                <c:pt idx="26164">
                  <c:v>3544.837</c:v>
                </c:pt>
                <c:pt idx="26165">
                  <c:v>3544.968</c:v>
                </c:pt>
                <c:pt idx="26166">
                  <c:v>3545.098</c:v>
                </c:pt>
                <c:pt idx="26167">
                  <c:v>3545.228</c:v>
                </c:pt>
                <c:pt idx="26168">
                  <c:v>3545.359</c:v>
                </c:pt>
                <c:pt idx="26169">
                  <c:v>3545.489</c:v>
                </c:pt>
                <c:pt idx="26170">
                  <c:v>3545.619</c:v>
                </c:pt>
                <c:pt idx="26171">
                  <c:v>3545.749</c:v>
                </c:pt>
                <c:pt idx="26172">
                  <c:v>3545.88</c:v>
                </c:pt>
                <c:pt idx="26173">
                  <c:v>3546.01</c:v>
                </c:pt>
                <c:pt idx="26174">
                  <c:v>3546.14</c:v>
                </c:pt>
                <c:pt idx="26175">
                  <c:v>3546.271</c:v>
                </c:pt>
                <c:pt idx="26176">
                  <c:v>3546.401</c:v>
                </c:pt>
                <c:pt idx="26177">
                  <c:v>3546.532</c:v>
                </c:pt>
                <c:pt idx="26178">
                  <c:v>3546.662</c:v>
                </c:pt>
                <c:pt idx="26179">
                  <c:v>3546.793</c:v>
                </c:pt>
                <c:pt idx="26180">
                  <c:v>3546.926</c:v>
                </c:pt>
                <c:pt idx="26181">
                  <c:v>3547.058</c:v>
                </c:pt>
                <c:pt idx="26182">
                  <c:v>3547.189</c:v>
                </c:pt>
                <c:pt idx="26183">
                  <c:v>3547.319</c:v>
                </c:pt>
                <c:pt idx="26184">
                  <c:v>3547.449</c:v>
                </c:pt>
                <c:pt idx="26185">
                  <c:v>3547.58</c:v>
                </c:pt>
                <c:pt idx="26186">
                  <c:v>3547.71</c:v>
                </c:pt>
                <c:pt idx="26187">
                  <c:v>3547.84</c:v>
                </c:pt>
                <c:pt idx="26188">
                  <c:v>3547.971</c:v>
                </c:pt>
                <c:pt idx="26189">
                  <c:v>3548.101</c:v>
                </c:pt>
                <c:pt idx="26190">
                  <c:v>3548.232</c:v>
                </c:pt>
                <c:pt idx="26191">
                  <c:v>3548.362</c:v>
                </c:pt>
                <c:pt idx="26192">
                  <c:v>3548.493</c:v>
                </c:pt>
                <c:pt idx="26193">
                  <c:v>3548.623</c:v>
                </c:pt>
                <c:pt idx="26194">
                  <c:v>3548.753</c:v>
                </c:pt>
                <c:pt idx="26195">
                  <c:v>3549.031</c:v>
                </c:pt>
                <c:pt idx="26196">
                  <c:v>3549.161</c:v>
                </c:pt>
                <c:pt idx="26197">
                  <c:v>3549.292</c:v>
                </c:pt>
                <c:pt idx="26198">
                  <c:v>3549.424</c:v>
                </c:pt>
                <c:pt idx="26199">
                  <c:v>3549.555</c:v>
                </c:pt>
                <c:pt idx="26200">
                  <c:v>3549.685</c:v>
                </c:pt>
                <c:pt idx="26201">
                  <c:v>3549.815</c:v>
                </c:pt>
                <c:pt idx="26202">
                  <c:v>3549.946</c:v>
                </c:pt>
                <c:pt idx="26203">
                  <c:v>3550.076</c:v>
                </c:pt>
                <c:pt idx="26204">
                  <c:v>3550.206</c:v>
                </c:pt>
                <c:pt idx="26205">
                  <c:v>3550.337</c:v>
                </c:pt>
                <c:pt idx="26206">
                  <c:v>3550.468</c:v>
                </c:pt>
                <c:pt idx="26207">
                  <c:v>3550.597</c:v>
                </c:pt>
                <c:pt idx="26208">
                  <c:v>3550.726</c:v>
                </c:pt>
                <c:pt idx="26209">
                  <c:v>3550.856</c:v>
                </c:pt>
                <c:pt idx="26210">
                  <c:v>3550.985</c:v>
                </c:pt>
                <c:pt idx="26211">
                  <c:v>3551.114</c:v>
                </c:pt>
                <c:pt idx="26212">
                  <c:v>3551.244</c:v>
                </c:pt>
                <c:pt idx="26213">
                  <c:v>3551.376</c:v>
                </c:pt>
                <c:pt idx="26214">
                  <c:v>3551.505</c:v>
                </c:pt>
                <c:pt idx="26215">
                  <c:v>3551.635</c:v>
                </c:pt>
                <c:pt idx="26216">
                  <c:v>3551.764</c:v>
                </c:pt>
                <c:pt idx="26217">
                  <c:v>3551.893</c:v>
                </c:pt>
                <c:pt idx="26218">
                  <c:v>3552.025</c:v>
                </c:pt>
                <c:pt idx="26219">
                  <c:v>3552.154</c:v>
                </c:pt>
                <c:pt idx="26220">
                  <c:v>3552.286</c:v>
                </c:pt>
                <c:pt idx="26221">
                  <c:v>3552.415</c:v>
                </c:pt>
                <c:pt idx="26222">
                  <c:v>3552.546</c:v>
                </c:pt>
                <c:pt idx="26223">
                  <c:v>3552.807</c:v>
                </c:pt>
                <c:pt idx="26224">
                  <c:v>3552.936</c:v>
                </c:pt>
                <c:pt idx="26225">
                  <c:v>3553.068</c:v>
                </c:pt>
                <c:pt idx="26226">
                  <c:v>3553.2</c:v>
                </c:pt>
                <c:pt idx="26227">
                  <c:v>3553.331</c:v>
                </c:pt>
                <c:pt idx="26228">
                  <c:v>3553.462</c:v>
                </c:pt>
                <c:pt idx="26229">
                  <c:v>3553.594</c:v>
                </c:pt>
                <c:pt idx="26230">
                  <c:v>3553.725</c:v>
                </c:pt>
                <c:pt idx="26231">
                  <c:v>3553.859</c:v>
                </c:pt>
                <c:pt idx="26232">
                  <c:v>3554.138</c:v>
                </c:pt>
                <c:pt idx="26233">
                  <c:v>3554.271</c:v>
                </c:pt>
                <c:pt idx="26234">
                  <c:v>3554.403</c:v>
                </c:pt>
                <c:pt idx="26235">
                  <c:v>3554.535</c:v>
                </c:pt>
                <c:pt idx="26236">
                  <c:v>3554.666</c:v>
                </c:pt>
                <c:pt idx="26237">
                  <c:v>3554.799</c:v>
                </c:pt>
                <c:pt idx="26238">
                  <c:v>3554.932</c:v>
                </c:pt>
                <c:pt idx="26239">
                  <c:v>3555.065</c:v>
                </c:pt>
                <c:pt idx="26240">
                  <c:v>3555.198</c:v>
                </c:pt>
                <c:pt idx="26241">
                  <c:v>3555.333</c:v>
                </c:pt>
                <c:pt idx="26242">
                  <c:v>3555.465</c:v>
                </c:pt>
                <c:pt idx="26243">
                  <c:v>3555.599</c:v>
                </c:pt>
                <c:pt idx="26244">
                  <c:v>3555.731</c:v>
                </c:pt>
                <c:pt idx="26245">
                  <c:v>3555.861</c:v>
                </c:pt>
                <c:pt idx="26246">
                  <c:v>3555.992</c:v>
                </c:pt>
                <c:pt idx="26247">
                  <c:v>3556.124</c:v>
                </c:pt>
                <c:pt idx="26248">
                  <c:v>3556.257</c:v>
                </c:pt>
                <c:pt idx="26249">
                  <c:v>3556.391</c:v>
                </c:pt>
                <c:pt idx="26250">
                  <c:v>3556.524</c:v>
                </c:pt>
                <c:pt idx="26251">
                  <c:v>3556.657</c:v>
                </c:pt>
                <c:pt idx="26252">
                  <c:v>3556.79</c:v>
                </c:pt>
                <c:pt idx="26253">
                  <c:v>3556.92</c:v>
                </c:pt>
                <c:pt idx="26254">
                  <c:v>3557.053</c:v>
                </c:pt>
                <c:pt idx="26255">
                  <c:v>3557.186</c:v>
                </c:pt>
                <c:pt idx="26256">
                  <c:v>3557.318</c:v>
                </c:pt>
                <c:pt idx="26257">
                  <c:v>3557.451</c:v>
                </c:pt>
                <c:pt idx="26258">
                  <c:v>3557.584</c:v>
                </c:pt>
                <c:pt idx="26259">
                  <c:v>3557.719</c:v>
                </c:pt>
                <c:pt idx="26260">
                  <c:v>3557.852</c:v>
                </c:pt>
                <c:pt idx="26261">
                  <c:v>3557.984</c:v>
                </c:pt>
                <c:pt idx="26262">
                  <c:v>3558.117</c:v>
                </c:pt>
                <c:pt idx="26263">
                  <c:v>3558.249</c:v>
                </c:pt>
                <c:pt idx="26264">
                  <c:v>3558.382</c:v>
                </c:pt>
                <c:pt idx="26265">
                  <c:v>3558.512</c:v>
                </c:pt>
                <c:pt idx="26266">
                  <c:v>3558.642</c:v>
                </c:pt>
                <c:pt idx="26267">
                  <c:v>3558.775</c:v>
                </c:pt>
                <c:pt idx="26268">
                  <c:v>3558.907</c:v>
                </c:pt>
                <c:pt idx="26269">
                  <c:v>3559.187</c:v>
                </c:pt>
                <c:pt idx="26270">
                  <c:v>3559.319</c:v>
                </c:pt>
                <c:pt idx="26271">
                  <c:v>3559.451</c:v>
                </c:pt>
                <c:pt idx="26272">
                  <c:v>3559.584</c:v>
                </c:pt>
                <c:pt idx="26273">
                  <c:v>3559.716</c:v>
                </c:pt>
                <c:pt idx="26274">
                  <c:v>3559.851</c:v>
                </c:pt>
                <c:pt idx="26275">
                  <c:v>3559.983</c:v>
                </c:pt>
                <c:pt idx="26276">
                  <c:v>3560.115</c:v>
                </c:pt>
                <c:pt idx="26277">
                  <c:v>3560.248</c:v>
                </c:pt>
                <c:pt idx="26278">
                  <c:v>3560.378</c:v>
                </c:pt>
                <c:pt idx="26279">
                  <c:v>3560.511</c:v>
                </c:pt>
                <c:pt idx="26280">
                  <c:v>3560.641</c:v>
                </c:pt>
                <c:pt idx="26281">
                  <c:v>3560.771</c:v>
                </c:pt>
                <c:pt idx="26282">
                  <c:v>3560.901</c:v>
                </c:pt>
                <c:pt idx="26283">
                  <c:v>3561.032</c:v>
                </c:pt>
                <c:pt idx="26284">
                  <c:v>3561.162</c:v>
                </c:pt>
                <c:pt idx="26285">
                  <c:v>3561.293</c:v>
                </c:pt>
                <c:pt idx="26286">
                  <c:v>3561.423</c:v>
                </c:pt>
                <c:pt idx="26287">
                  <c:v>3561.554</c:v>
                </c:pt>
                <c:pt idx="26288">
                  <c:v>3561.684</c:v>
                </c:pt>
                <c:pt idx="26289">
                  <c:v>3561.816</c:v>
                </c:pt>
                <c:pt idx="26290">
                  <c:v>3561.948</c:v>
                </c:pt>
                <c:pt idx="26291">
                  <c:v>3562.08</c:v>
                </c:pt>
                <c:pt idx="26292">
                  <c:v>3562.211</c:v>
                </c:pt>
                <c:pt idx="26293">
                  <c:v>3562.341</c:v>
                </c:pt>
                <c:pt idx="26294">
                  <c:v>3562.473</c:v>
                </c:pt>
                <c:pt idx="26295">
                  <c:v>3562.606</c:v>
                </c:pt>
                <c:pt idx="26296">
                  <c:v>3562.736</c:v>
                </c:pt>
                <c:pt idx="26297">
                  <c:v>3562.866</c:v>
                </c:pt>
                <c:pt idx="26298">
                  <c:v>3562.997</c:v>
                </c:pt>
                <c:pt idx="26299">
                  <c:v>3563.127</c:v>
                </c:pt>
                <c:pt idx="26300">
                  <c:v>3563.257</c:v>
                </c:pt>
                <c:pt idx="26301">
                  <c:v>3563.388</c:v>
                </c:pt>
                <c:pt idx="26302">
                  <c:v>3563.518</c:v>
                </c:pt>
                <c:pt idx="26303">
                  <c:v>3563.649</c:v>
                </c:pt>
                <c:pt idx="26304">
                  <c:v>3563.78</c:v>
                </c:pt>
                <c:pt idx="26305">
                  <c:v>3563.91</c:v>
                </c:pt>
                <c:pt idx="26306">
                  <c:v>3564.187</c:v>
                </c:pt>
                <c:pt idx="26307">
                  <c:v>3564.317</c:v>
                </c:pt>
                <c:pt idx="26308">
                  <c:v>3564.45</c:v>
                </c:pt>
                <c:pt idx="26309">
                  <c:v>3564.58</c:v>
                </c:pt>
                <c:pt idx="26310">
                  <c:v>3564.71</c:v>
                </c:pt>
                <c:pt idx="26311">
                  <c:v>3564.845</c:v>
                </c:pt>
                <c:pt idx="26312">
                  <c:v>3564.977</c:v>
                </c:pt>
                <c:pt idx="26313">
                  <c:v>3565.11</c:v>
                </c:pt>
                <c:pt idx="26314">
                  <c:v>3565.242</c:v>
                </c:pt>
                <c:pt idx="26315">
                  <c:v>3565.372</c:v>
                </c:pt>
                <c:pt idx="26316">
                  <c:v>3565.502</c:v>
                </c:pt>
                <c:pt idx="26317">
                  <c:v>3565.635</c:v>
                </c:pt>
                <c:pt idx="26318">
                  <c:v>3565.767</c:v>
                </c:pt>
                <c:pt idx="26319">
                  <c:v>3565.901</c:v>
                </c:pt>
                <c:pt idx="26320">
                  <c:v>3566.031</c:v>
                </c:pt>
                <c:pt idx="26321">
                  <c:v>3566.161</c:v>
                </c:pt>
                <c:pt idx="26322">
                  <c:v>3566.292</c:v>
                </c:pt>
                <c:pt idx="26323">
                  <c:v>3566.423</c:v>
                </c:pt>
                <c:pt idx="26324">
                  <c:v>3566.554</c:v>
                </c:pt>
                <c:pt idx="26325">
                  <c:v>3566.684</c:v>
                </c:pt>
                <c:pt idx="26326">
                  <c:v>3566.815</c:v>
                </c:pt>
                <c:pt idx="26327">
                  <c:v>3566.945</c:v>
                </c:pt>
                <c:pt idx="26328">
                  <c:v>3567.075</c:v>
                </c:pt>
                <c:pt idx="26329">
                  <c:v>3567.206</c:v>
                </c:pt>
                <c:pt idx="26330">
                  <c:v>3567.335</c:v>
                </c:pt>
                <c:pt idx="26331">
                  <c:v>3567.465</c:v>
                </c:pt>
                <c:pt idx="26332">
                  <c:v>3567.594</c:v>
                </c:pt>
                <c:pt idx="26333">
                  <c:v>3567.723</c:v>
                </c:pt>
                <c:pt idx="26334">
                  <c:v>3567.856</c:v>
                </c:pt>
                <c:pt idx="26335">
                  <c:v>3567.985</c:v>
                </c:pt>
                <c:pt idx="26336">
                  <c:v>3568.115</c:v>
                </c:pt>
                <c:pt idx="26337">
                  <c:v>3568.244</c:v>
                </c:pt>
                <c:pt idx="26338">
                  <c:v>3568.373</c:v>
                </c:pt>
                <c:pt idx="26339">
                  <c:v>3568.503</c:v>
                </c:pt>
                <c:pt idx="26340">
                  <c:v>3568.632</c:v>
                </c:pt>
                <c:pt idx="26341">
                  <c:v>3568.762</c:v>
                </c:pt>
                <c:pt idx="26342">
                  <c:v>3568.891</c:v>
                </c:pt>
                <c:pt idx="26343">
                  <c:v>3569.02</c:v>
                </c:pt>
                <c:pt idx="26344">
                  <c:v>3569.297</c:v>
                </c:pt>
                <c:pt idx="26345">
                  <c:v>3569.426</c:v>
                </c:pt>
                <c:pt idx="26346">
                  <c:v>3569.556</c:v>
                </c:pt>
                <c:pt idx="26347">
                  <c:v>3569.685</c:v>
                </c:pt>
                <c:pt idx="26348">
                  <c:v>3569.815</c:v>
                </c:pt>
                <c:pt idx="26349">
                  <c:v>3569.944</c:v>
                </c:pt>
                <c:pt idx="26350">
                  <c:v>3570.073</c:v>
                </c:pt>
                <c:pt idx="26351">
                  <c:v>3570.203</c:v>
                </c:pt>
                <c:pt idx="26352">
                  <c:v>3570.332</c:v>
                </c:pt>
                <c:pt idx="26353">
                  <c:v>3570.462</c:v>
                </c:pt>
                <c:pt idx="26354">
                  <c:v>3570.591</c:v>
                </c:pt>
                <c:pt idx="26355">
                  <c:v>3570.72</c:v>
                </c:pt>
                <c:pt idx="26356">
                  <c:v>3570.852</c:v>
                </c:pt>
                <c:pt idx="26357">
                  <c:v>3570.981</c:v>
                </c:pt>
                <c:pt idx="26358">
                  <c:v>3571.11</c:v>
                </c:pt>
                <c:pt idx="26359">
                  <c:v>3571.239</c:v>
                </c:pt>
                <c:pt idx="26360">
                  <c:v>3571.369</c:v>
                </c:pt>
                <c:pt idx="26361">
                  <c:v>3571.499</c:v>
                </c:pt>
                <c:pt idx="26362">
                  <c:v>3571.628</c:v>
                </c:pt>
                <c:pt idx="26363">
                  <c:v>3571.76</c:v>
                </c:pt>
                <c:pt idx="26364">
                  <c:v>3571.889</c:v>
                </c:pt>
                <c:pt idx="26365">
                  <c:v>3572.018</c:v>
                </c:pt>
                <c:pt idx="26366">
                  <c:v>3572.148</c:v>
                </c:pt>
                <c:pt idx="26367">
                  <c:v>3572.277</c:v>
                </c:pt>
                <c:pt idx="26368">
                  <c:v>3572.406</c:v>
                </c:pt>
                <c:pt idx="26369">
                  <c:v>3572.536</c:v>
                </c:pt>
                <c:pt idx="26370">
                  <c:v>3572.667</c:v>
                </c:pt>
                <c:pt idx="26371">
                  <c:v>3572.796</c:v>
                </c:pt>
                <c:pt idx="26372">
                  <c:v>3572.926</c:v>
                </c:pt>
                <c:pt idx="26373">
                  <c:v>3573.057</c:v>
                </c:pt>
                <c:pt idx="26374">
                  <c:v>3573.187</c:v>
                </c:pt>
                <c:pt idx="26375">
                  <c:v>3573.316</c:v>
                </c:pt>
                <c:pt idx="26376">
                  <c:v>3573.445</c:v>
                </c:pt>
                <c:pt idx="26377">
                  <c:v>3573.577</c:v>
                </c:pt>
                <c:pt idx="26378">
                  <c:v>3573.706</c:v>
                </c:pt>
                <c:pt idx="26379">
                  <c:v>3573.837</c:v>
                </c:pt>
                <c:pt idx="26380">
                  <c:v>3573.966</c:v>
                </c:pt>
                <c:pt idx="26381">
                  <c:v>3574.094</c:v>
                </c:pt>
                <c:pt idx="26382">
                  <c:v>3574.369</c:v>
                </c:pt>
                <c:pt idx="26383">
                  <c:v>3574.498</c:v>
                </c:pt>
                <c:pt idx="26384">
                  <c:v>3574.626</c:v>
                </c:pt>
                <c:pt idx="26385">
                  <c:v>3574.754</c:v>
                </c:pt>
                <c:pt idx="26386">
                  <c:v>3574.883</c:v>
                </c:pt>
                <c:pt idx="26387">
                  <c:v>3575.013</c:v>
                </c:pt>
                <c:pt idx="26388">
                  <c:v>3575.144</c:v>
                </c:pt>
                <c:pt idx="26389">
                  <c:v>3575.272</c:v>
                </c:pt>
                <c:pt idx="26390">
                  <c:v>3575.4</c:v>
                </c:pt>
                <c:pt idx="26391">
                  <c:v>3575.529</c:v>
                </c:pt>
                <c:pt idx="26392">
                  <c:v>3575.659</c:v>
                </c:pt>
                <c:pt idx="26393">
                  <c:v>3575.789</c:v>
                </c:pt>
                <c:pt idx="26394">
                  <c:v>3575.92</c:v>
                </c:pt>
                <c:pt idx="26395">
                  <c:v>3576.05</c:v>
                </c:pt>
                <c:pt idx="26396">
                  <c:v>3576.18</c:v>
                </c:pt>
                <c:pt idx="26397">
                  <c:v>3576.308</c:v>
                </c:pt>
                <c:pt idx="26398">
                  <c:v>3576.439</c:v>
                </c:pt>
                <c:pt idx="26399">
                  <c:v>3576.569</c:v>
                </c:pt>
                <c:pt idx="26400">
                  <c:v>3576.699</c:v>
                </c:pt>
                <c:pt idx="26401">
                  <c:v>3576.828</c:v>
                </c:pt>
                <c:pt idx="26402">
                  <c:v>3576.956</c:v>
                </c:pt>
                <c:pt idx="26403">
                  <c:v>3577.084</c:v>
                </c:pt>
                <c:pt idx="26404">
                  <c:v>3577.213</c:v>
                </c:pt>
                <c:pt idx="26405">
                  <c:v>3577.344</c:v>
                </c:pt>
                <c:pt idx="26406">
                  <c:v>3577.476</c:v>
                </c:pt>
                <c:pt idx="26407">
                  <c:v>3577.606</c:v>
                </c:pt>
                <c:pt idx="26408">
                  <c:v>3577.737</c:v>
                </c:pt>
                <c:pt idx="26409">
                  <c:v>3577.867</c:v>
                </c:pt>
                <c:pt idx="26410">
                  <c:v>3577.997</c:v>
                </c:pt>
                <c:pt idx="26411">
                  <c:v>3578.128</c:v>
                </c:pt>
                <c:pt idx="26412">
                  <c:v>3578.259</c:v>
                </c:pt>
                <c:pt idx="26413">
                  <c:v>3578.39</c:v>
                </c:pt>
                <c:pt idx="26414">
                  <c:v>3578.521</c:v>
                </c:pt>
                <c:pt idx="26415">
                  <c:v>3578.649</c:v>
                </c:pt>
                <c:pt idx="26416">
                  <c:v>3578.779</c:v>
                </c:pt>
                <c:pt idx="26417">
                  <c:v>3578.911</c:v>
                </c:pt>
                <c:pt idx="26418">
                  <c:v>3579.041</c:v>
                </c:pt>
                <c:pt idx="26419">
                  <c:v>3579.171</c:v>
                </c:pt>
                <c:pt idx="26420">
                  <c:v>3579.449</c:v>
                </c:pt>
                <c:pt idx="26421">
                  <c:v>3579.577</c:v>
                </c:pt>
                <c:pt idx="26422">
                  <c:v>3579.705</c:v>
                </c:pt>
                <c:pt idx="26423">
                  <c:v>3579.836</c:v>
                </c:pt>
                <c:pt idx="26424">
                  <c:v>3579.967</c:v>
                </c:pt>
                <c:pt idx="26425">
                  <c:v>3580.099</c:v>
                </c:pt>
                <c:pt idx="26426">
                  <c:v>3580.228</c:v>
                </c:pt>
                <c:pt idx="26427">
                  <c:v>3580.357</c:v>
                </c:pt>
                <c:pt idx="26428">
                  <c:v>3580.489</c:v>
                </c:pt>
                <c:pt idx="26429">
                  <c:v>3580.62</c:v>
                </c:pt>
                <c:pt idx="26430">
                  <c:v>3580.751</c:v>
                </c:pt>
                <c:pt idx="26431">
                  <c:v>3580.883</c:v>
                </c:pt>
                <c:pt idx="26432">
                  <c:v>3581.012</c:v>
                </c:pt>
                <c:pt idx="26433">
                  <c:v>3581.144</c:v>
                </c:pt>
                <c:pt idx="26434">
                  <c:v>3581.276</c:v>
                </c:pt>
                <c:pt idx="26435">
                  <c:v>3581.407</c:v>
                </c:pt>
                <c:pt idx="26436">
                  <c:v>3581.538</c:v>
                </c:pt>
                <c:pt idx="26437">
                  <c:v>3581.67</c:v>
                </c:pt>
                <c:pt idx="26438">
                  <c:v>3581.801</c:v>
                </c:pt>
                <c:pt idx="26439">
                  <c:v>3581.932</c:v>
                </c:pt>
                <c:pt idx="26440">
                  <c:v>3582.064</c:v>
                </c:pt>
                <c:pt idx="26441">
                  <c:v>3582.195</c:v>
                </c:pt>
                <c:pt idx="26442">
                  <c:v>3582.327</c:v>
                </c:pt>
                <c:pt idx="26443">
                  <c:v>3582.458</c:v>
                </c:pt>
                <c:pt idx="26444">
                  <c:v>3582.587</c:v>
                </c:pt>
                <c:pt idx="26445">
                  <c:v>3582.72</c:v>
                </c:pt>
                <c:pt idx="26446">
                  <c:v>3582.849</c:v>
                </c:pt>
                <c:pt idx="26447">
                  <c:v>3582.98</c:v>
                </c:pt>
                <c:pt idx="26448">
                  <c:v>3583.112</c:v>
                </c:pt>
                <c:pt idx="26449">
                  <c:v>3583.243</c:v>
                </c:pt>
                <c:pt idx="26450">
                  <c:v>3583.374</c:v>
                </c:pt>
                <c:pt idx="26451">
                  <c:v>3583.504</c:v>
                </c:pt>
                <c:pt idx="26452">
                  <c:v>3583.633</c:v>
                </c:pt>
                <c:pt idx="26453">
                  <c:v>3583.763</c:v>
                </c:pt>
                <c:pt idx="26454">
                  <c:v>3583.892</c:v>
                </c:pt>
                <c:pt idx="26455">
                  <c:v>3584.021</c:v>
                </c:pt>
                <c:pt idx="26456">
                  <c:v>3584.152</c:v>
                </c:pt>
                <c:pt idx="26457">
                  <c:v>3584.284</c:v>
                </c:pt>
                <c:pt idx="26458">
                  <c:v>3584.563</c:v>
                </c:pt>
                <c:pt idx="26459">
                  <c:v>3584.694</c:v>
                </c:pt>
                <c:pt idx="26460">
                  <c:v>3584.826</c:v>
                </c:pt>
                <c:pt idx="26461">
                  <c:v>3584.957</c:v>
                </c:pt>
                <c:pt idx="26462">
                  <c:v>3585.088</c:v>
                </c:pt>
                <c:pt idx="26463">
                  <c:v>3585.22</c:v>
                </c:pt>
                <c:pt idx="26464">
                  <c:v>3585.351</c:v>
                </c:pt>
                <c:pt idx="26465">
                  <c:v>3585.48</c:v>
                </c:pt>
                <c:pt idx="26466">
                  <c:v>3585.61</c:v>
                </c:pt>
                <c:pt idx="26467">
                  <c:v>3585.741</c:v>
                </c:pt>
                <c:pt idx="26468">
                  <c:v>3585.872</c:v>
                </c:pt>
                <c:pt idx="26469">
                  <c:v>3586.004</c:v>
                </c:pt>
                <c:pt idx="26470">
                  <c:v>3586.134</c:v>
                </c:pt>
                <c:pt idx="26471">
                  <c:v>3586.264</c:v>
                </c:pt>
                <c:pt idx="26472">
                  <c:v>3586.393</c:v>
                </c:pt>
                <c:pt idx="26473">
                  <c:v>3586.522</c:v>
                </c:pt>
                <c:pt idx="26474">
                  <c:v>3586.652</c:v>
                </c:pt>
                <c:pt idx="26475">
                  <c:v>3586.783</c:v>
                </c:pt>
                <c:pt idx="26476">
                  <c:v>3586.912</c:v>
                </c:pt>
                <c:pt idx="26477">
                  <c:v>3587.044</c:v>
                </c:pt>
                <c:pt idx="26478">
                  <c:v>3587.173</c:v>
                </c:pt>
                <c:pt idx="26479">
                  <c:v>3587.304</c:v>
                </c:pt>
                <c:pt idx="26480">
                  <c:v>3587.436</c:v>
                </c:pt>
                <c:pt idx="26481">
                  <c:v>3587.565</c:v>
                </c:pt>
                <c:pt idx="26482">
                  <c:v>3587.695</c:v>
                </c:pt>
                <c:pt idx="26483">
                  <c:v>3587.824</c:v>
                </c:pt>
                <c:pt idx="26484">
                  <c:v>3587.954</c:v>
                </c:pt>
                <c:pt idx="26485">
                  <c:v>3588.083</c:v>
                </c:pt>
                <c:pt idx="26486">
                  <c:v>3588.212</c:v>
                </c:pt>
                <c:pt idx="26487">
                  <c:v>3588.342</c:v>
                </c:pt>
                <c:pt idx="26488">
                  <c:v>3588.471</c:v>
                </c:pt>
                <c:pt idx="26489">
                  <c:v>3588.6</c:v>
                </c:pt>
                <c:pt idx="26490">
                  <c:v>3588.729</c:v>
                </c:pt>
                <c:pt idx="26491">
                  <c:v>3588.857</c:v>
                </c:pt>
                <c:pt idx="26492">
                  <c:v>3588.987</c:v>
                </c:pt>
                <c:pt idx="26493">
                  <c:v>3589.116</c:v>
                </c:pt>
                <c:pt idx="26494">
                  <c:v>3589.244</c:v>
                </c:pt>
                <c:pt idx="26495">
                  <c:v>3589.372</c:v>
                </c:pt>
                <c:pt idx="26496">
                  <c:v>3589.648</c:v>
                </c:pt>
                <c:pt idx="26497">
                  <c:v>3589.776</c:v>
                </c:pt>
                <c:pt idx="26498">
                  <c:v>3589.904</c:v>
                </c:pt>
                <c:pt idx="26499">
                  <c:v>3590.033</c:v>
                </c:pt>
                <c:pt idx="26500">
                  <c:v>3590.161</c:v>
                </c:pt>
                <c:pt idx="26501">
                  <c:v>3590.289</c:v>
                </c:pt>
                <c:pt idx="26502">
                  <c:v>3590.418</c:v>
                </c:pt>
                <c:pt idx="26503">
                  <c:v>3590.546</c:v>
                </c:pt>
                <c:pt idx="26504">
                  <c:v>3590.674</c:v>
                </c:pt>
                <c:pt idx="26505">
                  <c:v>3590.803</c:v>
                </c:pt>
                <c:pt idx="26506">
                  <c:v>3590.931</c:v>
                </c:pt>
                <c:pt idx="26507">
                  <c:v>3591.059</c:v>
                </c:pt>
                <c:pt idx="26508">
                  <c:v>3591.188</c:v>
                </c:pt>
                <c:pt idx="26509">
                  <c:v>3591.316</c:v>
                </c:pt>
                <c:pt idx="26510">
                  <c:v>3591.444</c:v>
                </c:pt>
                <c:pt idx="26511">
                  <c:v>3591.573</c:v>
                </c:pt>
                <c:pt idx="26512">
                  <c:v>3591.701</c:v>
                </c:pt>
                <c:pt idx="26513">
                  <c:v>3591.831</c:v>
                </c:pt>
                <c:pt idx="26514">
                  <c:v>3591.96</c:v>
                </c:pt>
                <c:pt idx="26515">
                  <c:v>3592.088</c:v>
                </c:pt>
                <c:pt idx="26516">
                  <c:v>3592.216</c:v>
                </c:pt>
                <c:pt idx="26517">
                  <c:v>3592.345</c:v>
                </c:pt>
                <c:pt idx="26518">
                  <c:v>3592.473</c:v>
                </c:pt>
                <c:pt idx="26519">
                  <c:v>3592.602</c:v>
                </c:pt>
                <c:pt idx="26520">
                  <c:v>3592.73</c:v>
                </c:pt>
                <c:pt idx="26521">
                  <c:v>3592.86</c:v>
                </c:pt>
                <c:pt idx="26522">
                  <c:v>3592.988</c:v>
                </c:pt>
                <c:pt idx="26523">
                  <c:v>3593.119</c:v>
                </c:pt>
                <c:pt idx="26524">
                  <c:v>3593.249</c:v>
                </c:pt>
                <c:pt idx="26525">
                  <c:v>3593.379</c:v>
                </c:pt>
                <c:pt idx="26526">
                  <c:v>3593.508</c:v>
                </c:pt>
                <c:pt idx="26527">
                  <c:v>3593.636</c:v>
                </c:pt>
                <c:pt idx="26528">
                  <c:v>3593.764</c:v>
                </c:pt>
                <c:pt idx="26529">
                  <c:v>3593.893</c:v>
                </c:pt>
                <c:pt idx="26530">
                  <c:v>3594.023</c:v>
                </c:pt>
                <c:pt idx="26531">
                  <c:v>3594.155</c:v>
                </c:pt>
                <c:pt idx="26532">
                  <c:v>3594.285</c:v>
                </c:pt>
                <c:pt idx="26533">
                  <c:v>3594.416</c:v>
                </c:pt>
                <c:pt idx="26534">
                  <c:v>3594.692</c:v>
                </c:pt>
                <c:pt idx="26535">
                  <c:v>3594.823</c:v>
                </c:pt>
                <c:pt idx="26536">
                  <c:v>3594.953</c:v>
                </c:pt>
                <c:pt idx="26537">
                  <c:v>3595.083</c:v>
                </c:pt>
                <c:pt idx="26538">
                  <c:v>3595.214</c:v>
                </c:pt>
                <c:pt idx="26539">
                  <c:v>3595.344</c:v>
                </c:pt>
                <c:pt idx="26540">
                  <c:v>3595.476</c:v>
                </c:pt>
                <c:pt idx="26541">
                  <c:v>3595.607</c:v>
                </c:pt>
                <c:pt idx="26542">
                  <c:v>3595.738</c:v>
                </c:pt>
                <c:pt idx="26543">
                  <c:v>3595.868</c:v>
                </c:pt>
                <c:pt idx="26544">
                  <c:v>3595.996</c:v>
                </c:pt>
                <c:pt idx="26545">
                  <c:v>3596.127</c:v>
                </c:pt>
                <c:pt idx="26546">
                  <c:v>3596.258</c:v>
                </c:pt>
                <c:pt idx="26547">
                  <c:v>3596.388</c:v>
                </c:pt>
                <c:pt idx="26548">
                  <c:v>3596.519</c:v>
                </c:pt>
                <c:pt idx="26549">
                  <c:v>3596.649</c:v>
                </c:pt>
                <c:pt idx="26550">
                  <c:v>3596.779</c:v>
                </c:pt>
                <c:pt idx="26551">
                  <c:v>3596.91</c:v>
                </c:pt>
                <c:pt idx="26552">
                  <c:v>3597.04</c:v>
                </c:pt>
                <c:pt idx="26553">
                  <c:v>3597.17</c:v>
                </c:pt>
                <c:pt idx="26554">
                  <c:v>3597.3</c:v>
                </c:pt>
                <c:pt idx="26555">
                  <c:v>3597.431</c:v>
                </c:pt>
                <c:pt idx="26556">
                  <c:v>3597.561</c:v>
                </c:pt>
                <c:pt idx="26557">
                  <c:v>3597.691</c:v>
                </c:pt>
                <c:pt idx="26558">
                  <c:v>3597.822</c:v>
                </c:pt>
                <c:pt idx="26559">
                  <c:v>3597.953</c:v>
                </c:pt>
                <c:pt idx="26560">
                  <c:v>3598.083</c:v>
                </c:pt>
                <c:pt idx="26561">
                  <c:v>3598.215</c:v>
                </c:pt>
                <c:pt idx="26562">
                  <c:v>3598.346</c:v>
                </c:pt>
                <c:pt idx="26563">
                  <c:v>3598.478</c:v>
                </c:pt>
                <c:pt idx="26564">
                  <c:v>3598.609</c:v>
                </c:pt>
                <c:pt idx="26565">
                  <c:v>3598.74</c:v>
                </c:pt>
                <c:pt idx="26566">
                  <c:v>3598.872</c:v>
                </c:pt>
                <c:pt idx="26567">
                  <c:v>3599.003</c:v>
                </c:pt>
                <c:pt idx="26568">
                  <c:v>3599.134</c:v>
                </c:pt>
                <c:pt idx="26569">
                  <c:v>3599.266</c:v>
                </c:pt>
                <c:pt idx="26570">
                  <c:v>3599.395</c:v>
                </c:pt>
                <c:pt idx="26571">
                  <c:v>3599.527</c:v>
                </c:pt>
                <c:pt idx="26572">
                  <c:v>3599.805</c:v>
                </c:pt>
                <c:pt idx="26573">
                  <c:v>3599.938</c:v>
                </c:pt>
                <c:pt idx="26574">
                  <c:v>3600.07</c:v>
                </c:pt>
                <c:pt idx="26575">
                  <c:v>3600.202</c:v>
                </c:pt>
                <c:pt idx="26576">
                  <c:v>3600.333</c:v>
                </c:pt>
                <c:pt idx="26577">
                  <c:v>3600.464</c:v>
                </c:pt>
                <c:pt idx="26578">
                  <c:v>3600.596</c:v>
                </c:pt>
                <c:pt idx="26579">
                  <c:v>3600.728</c:v>
                </c:pt>
                <c:pt idx="26580">
                  <c:v>3600.859</c:v>
                </c:pt>
                <c:pt idx="26581">
                  <c:v>3600.991</c:v>
                </c:pt>
                <c:pt idx="26582">
                  <c:v>3601.123</c:v>
                </c:pt>
                <c:pt idx="26583">
                  <c:v>3601.255</c:v>
                </c:pt>
                <c:pt idx="26584">
                  <c:v>3601.388</c:v>
                </c:pt>
                <c:pt idx="26585">
                  <c:v>3601.52</c:v>
                </c:pt>
                <c:pt idx="26586">
                  <c:v>3601.653</c:v>
                </c:pt>
                <c:pt idx="26587">
                  <c:v>3601.785</c:v>
                </c:pt>
                <c:pt idx="26588">
                  <c:v>3601.917</c:v>
                </c:pt>
                <c:pt idx="26589">
                  <c:v>3602.051</c:v>
                </c:pt>
                <c:pt idx="26590">
                  <c:v>3602.183</c:v>
                </c:pt>
                <c:pt idx="26591">
                  <c:v>3602.315</c:v>
                </c:pt>
                <c:pt idx="26592">
                  <c:v>3602.448</c:v>
                </c:pt>
                <c:pt idx="26593">
                  <c:v>3602.58</c:v>
                </c:pt>
                <c:pt idx="26594">
                  <c:v>3602.713</c:v>
                </c:pt>
                <c:pt idx="26595">
                  <c:v>3602.845</c:v>
                </c:pt>
                <c:pt idx="26596">
                  <c:v>3602.977</c:v>
                </c:pt>
                <c:pt idx="26597">
                  <c:v>3603.11</c:v>
                </c:pt>
                <c:pt idx="26598">
                  <c:v>3603.243</c:v>
                </c:pt>
                <c:pt idx="26599">
                  <c:v>3603.376</c:v>
                </c:pt>
                <c:pt idx="26600">
                  <c:v>3603.508</c:v>
                </c:pt>
                <c:pt idx="26601">
                  <c:v>3603.64</c:v>
                </c:pt>
                <c:pt idx="26602">
                  <c:v>3603.773</c:v>
                </c:pt>
                <c:pt idx="26603">
                  <c:v>3603.905</c:v>
                </c:pt>
                <c:pt idx="26604">
                  <c:v>3604.036</c:v>
                </c:pt>
                <c:pt idx="26605">
                  <c:v>3604.166</c:v>
                </c:pt>
                <c:pt idx="26606">
                  <c:v>3604.296</c:v>
                </c:pt>
                <c:pt idx="26607">
                  <c:v>3604.429</c:v>
                </c:pt>
                <c:pt idx="26608">
                  <c:v>3604.562</c:v>
                </c:pt>
                <c:pt idx="26609">
                  <c:v>3604.843</c:v>
                </c:pt>
                <c:pt idx="26610">
                  <c:v>3604.976</c:v>
                </c:pt>
                <c:pt idx="26611">
                  <c:v>3605.108</c:v>
                </c:pt>
                <c:pt idx="26612">
                  <c:v>3605.24</c:v>
                </c:pt>
                <c:pt idx="26613">
                  <c:v>3605.371</c:v>
                </c:pt>
                <c:pt idx="26614">
                  <c:v>3605.501</c:v>
                </c:pt>
                <c:pt idx="26615">
                  <c:v>3605.632</c:v>
                </c:pt>
                <c:pt idx="26616">
                  <c:v>3605.763</c:v>
                </c:pt>
                <c:pt idx="26617">
                  <c:v>3605.893</c:v>
                </c:pt>
                <c:pt idx="26618">
                  <c:v>3606.025</c:v>
                </c:pt>
                <c:pt idx="26619">
                  <c:v>3606.156</c:v>
                </c:pt>
                <c:pt idx="26620">
                  <c:v>3606.286</c:v>
                </c:pt>
                <c:pt idx="26621">
                  <c:v>3606.417</c:v>
                </c:pt>
                <c:pt idx="26622">
                  <c:v>3606.547</c:v>
                </c:pt>
                <c:pt idx="26623">
                  <c:v>3606.68</c:v>
                </c:pt>
                <c:pt idx="26624">
                  <c:v>3606.81</c:v>
                </c:pt>
                <c:pt idx="26625">
                  <c:v>3606.94</c:v>
                </c:pt>
                <c:pt idx="26626">
                  <c:v>3607.071</c:v>
                </c:pt>
                <c:pt idx="26627">
                  <c:v>3607.201</c:v>
                </c:pt>
                <c:pt idx="26628">
                  <c:v>3607.331</c:v>
                </c:pt>
                <c:pt idx="26629">
                  <c:v>3607.461</c:v>
                </c:pt>
                <c:pt idx="26630">
                  <c:v>3607.72</c:v>
                </c:pt>
                <c:pt idx="26631">
                  <c:v>3607.849</c:v>
                </c:pt>
                <c:pt idx="26632">
                  <c:v>3607.98</c:v>
                </c:pt>
                <c:pt idx="26633">
                  <c:v>3608.109</c:v>
                </c:pt>
                <c:pt idx="26634">
                  <c:v>3608.238</c:v>
                </c:pt>
                <c:pt idx="26635">
                  <c:v>3608.368</c:v>
                </c:pt>
                <c:pt idx="26636">
                  <c:v>3608.499</c:v>
                </c:pt>
                <c:pt idx="26637">
                  <c:v>3608.629</c:v>
                </c:pt>
                <c:pt idx="26638">
                  <c:v>3608.76</c:v>
                </c:pt>
                <c:pt idx="26639">
                  <c:v>3608.889</c:v>
                </c:pt>
                <c:pt idx="26640">
                  <c:v>3609.02</c:v>
                </c:pt>
                <c:pt idx="26641">
                  <c:v>3609.15</c:v>
                </c:pt>
                <c:pt idx="26642">
                  <c:v>3609.279</c:v>
                </c:pt>
                <c:pt idx="26643">
                  <c:v>3609.408</c:v>
                </c:pt>
                <c:pt idx="26644">
                  <c:v>3609.538</c:v>
                </c:pt>
                <c:pt idx="26645">
                  <c:v>3609.667</c:v>
                </c:pt>
                <c:pt idx="26646">
                  <c:v>3609.944</c:v>
                </c:pt>
                <c:pt idx="26647">
                  <c:v>3610.075</c:v>
                </c:pt>
                <c:pt idx="26648">
                  <c:v>3610.205</c:v>
                </c:pt>
                <c:pt idx="26649">
                  <c:v>3610.334</c:v>
                </c:pt>
                <c:pt idx="26650">
                  <c:v>3610.463</c:v>
                </c:pt>
                <c:pt idx="26651">
                  <c:v>3610.593</c:v>
                </c:pt>
                <c:pt idx="26652">
                  <c:v>3610.722</c:v>
                </c:pt>
                <c:pt idx="26653">
                  <c:v>3610.851</c:v>
                </c:pt>
                <c:pt idx="26654">
                  <c:v>3610.98</c:v>
                </c:pt>
                <c:pt idx="26655">
                  <c:v>3611.11</c:v>
                </c:pt>
                <c:pt idx="26656">
                  <c:v>3611.239</c:v>
                </c:pt>
                <c:pt idx="26657">
                  <c:v>3611.37</c:v>
                </c:pt>
                <c:pt idx="26658">
                  <c:v>3611.502</c:v>
                </c:pt>
                <c:pt idx="26659">
                  <c:v>3611.631</c:v>
                </c:pt>
                <c:pt idx="26660">
                  <c:v>3611.76</c:v>
                </c:pt>
                <c:pt idx="26661">
                  <c:v>3611.89</c:v>
                </c:pt>
                <c:pt idx="26662">
                  <c:v>3612.019</c:v>
                </c:pt>
                <c:pt idx="26663">
                  <c:v>3612.148</c:v>
                </c:pt>
                <c:pt idx="26664">
                  <c:v>3612.28</c:v>
                </c:pt>
                <c:pt idx="26665">
                  <c:v>3612.411</c:v>
                </c:pt>
                <c:pt idx="26666">
                  <c:v>3612.54</c:v>
                </c:pt>
                <c:pt idx="26667">
                  <c:v>3612.67</c:v>
                </c:pt>
                <c:pt idx="26668">
                  <c:v>3612.8</c:v>
                </c:pt>
                <c:pt idx="26669">
                  <c:v>3612.929</c:v>
                </c:pt>
                <c:pt idx="26670">
                  <c:v>3613.061</c:v>
                </c:pt>
                <c:pt idx="26671">
                  <c:v>3613.19</c:v>
                </c:pt>
                <c:pt idx="26672">
                  <c:v>3613.321</c:v>
                </c:pt>
                <c:pt idx="26673">
                  <c:v>3613.451</c:v>
                </c:pt>
                <c:pt idx="26674">
                  <c:v>3613.582</c:v>
                </c:pt>
                <c:pt idx="26675">
                  <c:v>3613.713</c:v>
                </c:pt>
                <c:pt idx="26676">
                  <c:v>3613.845</c:v>
                </c:pt>
                <c:pt idx="26677">
                  <c:v>3613.976</c:v>
                </c:pt>
                <c:pt idx="26678">
                  <c:v>3614.107</c:v>
                </c:pt>
                <c:pt idx="26679">
                  <c:v>3614.239</c:v>
                </c:pt>
                <c:pt idx="26680">
                  <c:v>3614.37</c:v>
                </c:pt>
                <c:pt idx="26681">
                  <c:v>3614.501</c:v>
                </c:pt>
                <c:pt idx="26682">
                  <c:v>3614.635</c:v>
                </c:pt>
                <c:pt idx="26683">
                  <c:v>3614.766</c:v>
                </c:pt>
                <c:pt idx="26684">
                  <c:v>3615.044</c:v>
                </c:pt>
                <c:pt idx="26685">
                  <c:v>3615.175</c:v>
                </c:pt>
                <c:pt idx="26686">
                  <c:v>3615.307</c:v>
                </c:pt>
                <c:pt idx="26687">
                  <c:v>3615.438</c:v>
                </c:pt>
                <c:pt idx="26688">
                  <c:v>3615.57</c:v>
                </c:pt>
                <c:pt idx="26689">
                  <c:v>3615.702</c:v>
                </c:pt>
                <c:pt idx="26690">
                  <c:v>3615.833</c:v>
                </c:pt>
                <c:pt idx="26691">
                  <c:v>3615.965</c:v>
                </c:pt>
                <c:pt idx="26692">
                  <c:v>3616.096</c:v>
                </c:pt>
                <c:pt idx="26693">
                  <c:v>3616.228</c:v>
                </c:pt>
                <c:pt idx="26694">
                  <c:v>3616.359</c:v>
                </c:pt>
                <c:pt idx="26695">
                  <c:v>3616.49</c:v>
                </c:pt>
                <c:pt idx="26696">
                  <c:v>3616.622</c:v>
                </c:pt>
                <c:pt idx="26697">
                  <c:v>3616.753</c:v>
                </c:pt>
                <c:pt idx="26698">
                  <c:v>3616.884</c:v>
                </c:pt>
                <c:pt idx="26699">
                  <c:v>3617.016</c:v>
                </c:pt>
                <c:pt idx="26700">
                  <c:v>3617.148</c:v>
                </c:pt>
                <c:pt idx="26701">
                  <c:v>3617.281</c:v>
                </c:pt>
                <c:pt idx="26702">
                  <c:v>3617.414</c:v>
                </c:pt>
                <c:pt idx="26703">
                  <c:v>3617.546</c:v>
                </c:pt>
                <c:pt idx="26704">
                  <c:v>3617.679</c:v>
                </c:pt>
                <c:pt idx="26705">
                  <c:v>3617.811</c:v>
                </c:pt>
                <c:pt idx="26706">
                  <c:v>3617.944</c:v>
                </c:pt>
                <c:pt idx="26707">
                  <c:v>3618.077</c:v>
                </c:pt>
                <c:pt idx="26708">
                  <c:v>3618.209</c:v>
                </c:pt>
                <c:pt idx="26709">
                  <c:v>3618.342</c:v>
                </c:pt>
                <c:pt idx="26710">
                  <c:v>3618.475</c:v>
                </c:pt>
                <c:pt idx="26711">
                  <c:v>3618.605</c:v>
                </c:pt>
                <c:pt idx="26712">
                  <c:v>3618.736</c:v>
                </c:pt>
                <c:pt idx="26713">
                  <c:v>3618.866</c:v>
                </c:pt>
                <c:pt idx="26714">
                  <c:v>3618.997</c:v>
                </c:pt>
                <c:pt idx="26715">
                  <c:v>3619.129</c:v>
                </c:pt>
                <c:pt idx="26716">
                  <c:v>3619.261</c:v>
                </c:pt>
                <c:pt idx="26717">
                  <c:v>3619.395</c:v>
                </c:pt>
                <c:pt idx="26718">
                  <c:v>3619.527</c:v>
                </c:pt>
                <c:pt idx="26719">
                  <c:v>3619.66</c:v>
                </c:pt>
                <c:pt idx="26720">
                  <c:v>3619.79</c:v>
                </c:pt>
                <c:pt idx="26721">
                  <c:v>3620.07</c:v>
                </c:pt>
                <c:pt idx="26722">
                  <c:v>3620.202</c:v>
                </c:pt>
                <c:pt idx="26723">
                  <c:v>3620.336</c:v>
                </c:pt>
                <c:pt idx="26724">
                  <c:v>3620.468</c:v>
                </c:pt>
                <c:pt idx="26725">
                  <c:v>3620.601</c:v>
                </c:pt>
                <c:pt idx="26726">
                  <c:v>3620.733</c:v>
                </c:pt>
                <c:pt idx="26727">
                  <c:v>3620.864</c:v>
                </c:pt>
                <c:pt idx="26728">
                  <c:v>3620.997</c:v>
                </c:pt>
                <c:pt idx="26729">
                  <c:v>3621.129</c:v>
                </c:pt>
                <c:pt idx="26730">
                  <c:v>3621.262</c:v>
                </c:pt>
                <c:pt idx="26731">
                  <c:v>3621.394</c:v>
                </c:pt>
                <c:pt idx="26732">
                  <c:v>3621.526</c:v>
                </c:pt>
                <c:pt idx="26733">
                  <c:v>3621.659</c:v>
                </c:pt>
                <c:pt idx="26734">
                  <c:v>3621.791</c:v>
                </c:pt>
                <c:pt idx="26735">
                  <c:v>3621.924</c:v>
                </c:pt>
                <c:pt idx="26736">
                  <c:v>3622.056</c:v>
                </c:pt>
                <c:pt idx="26737">
                  <c:v>3622.189</c:v>
                </c:pt>
                <c:pt idx="26738">
                  <c:v>3622.32</c:v>
                </c:pt>
                <c:pt idx="26739">
                  <c:v>3622.45</c:v>
                </c:pt>
                <c:pt idx="26740">
                  <c:v>3622.58</c:v>
                </c:pt>
                <c:pt idx="26741">
                  <c:v>3622.711</c:v>
                </c:pt>
                <c:pt idx="26742">
                  <c:v>3622.841</c:v>
                </c:pt>
                <c:pt idx="26743">
                  <c:v>3622.971</c:v>
                </c:pt>
                <c:pt idx="26744">
                  <c:v>3623.104</c:v>
                </c:pt>
                <c:pt idx="26745">
                  <c:v>3623.236</c:v>
                </c:pt>
                <c:pt idx="26746">
                  <c:v>3623.369</c:v>
                </c:pt>
                <c:pt idx="26747">
                  <c:v>3623.501</c:v>
                </c:pt>
                <c:pt idx="26748">
                  <c:v>3623.633</c:v>
                </c:pt>
                <c:pt idx="26749">
                  <c:v>3623.767</c:v>
                </c:pt>
                <c:pt idx="26750">
                  <c:v>3623.899</c:v>
                </c:pt>
                <c:pt idx="26751">
                  <c:v>3624.032</c:v>
                </c:pt>
                <c:pt idx="26752">
                  <c:v>3624.162</c:v>
                </c:pt>
                <c:pt idx="26753">
                  <c:v>3624.292</c:v>
                </c:pt>
                <c:pt idx="26754">
                  <c:v>3624.423</c:v>
                </c:pt>
                <c:pt idx="26755">
                  <c:v>3624.553</c:v>
                </c:pt>
                <c:pt idx="26756">
                  <c:v>3624.686</c:v>
                </c:pt>
                <c:pt idx="26757">
                  <c:v>3624.816</c:v>
                </c:pt>
                <c:pt idx="26758">
                  <c:v>3625.093</c:v>
                </c:pt>
                <c:pt idx="26759">
                  <c:v>3625.224</c:v>
                </c:pt>
                <c:pt idx="26760">
                  <c:v>3625.354</c:v>
                </c:pt>
                <c:pt idx="26761">
                  <c:v>3625.485</c:v>
                </c:pt>
                <c:pt idx="26762">
                  <c:v>3625.615</c:v>
                </c:pt>
                <c:pt idx="26763">
                  <c:v>3625.745</c:v>
                </c:pt>
                <c:pt idx="26764">
                  <c:v>3625.876</c:v>
                </c:pt>
                <c:pt idx="26765">
                  <c:v>3626.006</c:v>
                </c:pt>
                <c:pt idx="26766">
                  <c:v>3626.136</c:v>
                </c:pt>
                <c:pt idx="26767">
                  <c:v>3626.269</c:v>
                </c:pt>
                <c:pt idx="26768">
                  <c:v>3626.399</c:v>
                </c:pt>
                <c:pt idx="26769">
                  <c:v>3626.529</c:v>
                </c:pt>
                <c:pt idx="26770">
                  <c:v>3626.66</c:v>
                </c:pt>
                <c:pt idx="26771">
                  <c:v>3626.79</c:v>
                </c:pt>
                <c:pt idx="26772">
                  <c:v>3626.92</c:v>
                </c:pt>
                <c:pt idx="26773">
                  <c:v>3627.052</c:v>
                </c:pt>
                <c:pt idx="26774">
                  <c:v>3627.182</c:v>
                </c:pt>
                <c:pt idx="26775">
                  <c:v>3627.315</c:v>
                </c:pt>
                <c:pt idx="26776">
                  <c:v>3627.447</c:v>
                </c:pt>
                <c:pt idx="26777">
                  <c:v>3627.577</c:v>
                </c:pt>
                <c:pt idx="26778">
                  <c:v>3627.708</c:v>
                </c:pt>
                <c:pt idx="26779">
                  <c:v>3627.838</c:v>
                </c:pt>
                <c:pt idx="26780">
                  <c:v>3627.968</c:v>
                </c:pt>
                <c:pt idx="26781">
                  <c:v>3628.101</c:v>
                </c:pt>
                <c:pt idx="26782">
                  <c:v>3628.231</c:v>
                </c:pt>
                <c:pt idx="26783">
                  <c:v>3628.364</c:v>
                </c:pt>
                <c:pt idx="26784">
                  <c:v>3628.496</c:v>
                </c:pt>
                <c:pt idx="26785">
                  <c:v>3628.63</c:v>
                </c:pt>
                <c:pt idx="26786">
                  <c:v>3628.761</c:v>
                </c:pt>
                <c:pt idx="26787">
                  <c:v>3628.891</c:v>
                </c:pt>
                <c:pt idx="26788">
                  <c:v>3629.022</c:v>
                </c:pt>
                <c:pt idx="26789">
                  <c:v>3629.152</c:v>
                </c:pt>
                <c:pt idx="26790">
                  <c:v>3629.283</c:v>
                </c:pt>
                <c:pt idx="26791">
                  <c:v>3629.413</c:v>
                </c:pt>
                <c:pt idx="26792">
                  <c:v>3629.543</c:v>
                </c:pt>
                <c:pt idx="26793">
                  <c:v>3629.674</c:v>
                </c:pt>
                <c:pt idx="26794">
                  <c:v>3629.803</c:v>
                </c:pt>
                <c:pt idx="26795">
                  <c:v>3629.932</c:v>
                </c:pt>
                <c:pt idx="26796">
                  <c:v>3630.21</c:v>
                </c:pt>
                <c:pt idx="26797">
                  <c:v>3630.34</c:v>
                </c:pt>
                <c:pt idx="26798">
                  <c:v>3630.47</c:v>
                </c:pt>
                <c:pt idx="26799">
                  <c:v>3630.599</c:v>
                </c:pt>
                <c:pt idx="26800">
                  <c:v>3630.728</c:v>
                </c:pt>
                <c:pt idx="26801">
                  <c:v>3630.858</c:v>
                </c:pt>
                <c:pt idx="26802">
                  <c:v>3630.987</c:v>
                </c:pt>
                <c:pt idx="26803">
                  <c:v>3631.118</c:v>
                </c:pt>
                <c:pt idx="26804">
                  <c:v>3631.25</c:v>
                </c:pt>
                <c:pt idx="26805">
                  <c:v>3631.379</c:v>
                </c:pt>
                <c:pt idx="26806">
                  <c:v>3631.511</c:v>
                </c:pt>
                <c:pt idx="26807">
                  <c:v>3631.642</c:v>
                </c:pt>
                <c:pt idx="26808">
                  <c:v>3631.771</c:v>
                </c:pt>
                <c:pt idx="26809">
                  <c:v>3631.901</c:v>
                </c:pt>
                <c:pt idx="26810">
                  <c:v>3632.03</c:v>
                </c:pt>
                <c:pt idx="26811">
                  <c:v>3632.161</c:v>
                </c:pt>
                <c:pt idx="26812">
                  <c:v>3632.291</c:v>
                </c:pt>
                <c:pt idx="26813">
                  <c:v>3632.42</c:v>
                </c:pt>
                <c:pt idx="26814">
                  <c:v>3632.55</c:v>
                </c:pt>
                <c:pt idx="26815">
                  <c:v>3632.681</c:v>
                </c:pt>
                <c:pt idx="26816">
                  <c:v>3632.811</c:v>
                </c:pt>
                <c:pt idx="26817">
                  <c:v>3632.941</c:v>
                </c:pt>
                <c:pt idx="26818">
                  <c:v>3633.072</c:v>
                </c:pt>
                <c:pt idx="26819">
                  <c:v>3633.201</c:v>
                </c:pt>
                <c:pt idx="26820">
                  <c:v>3633.331</c:v>
                </c:pt>
                <c:pt idx="26821">
                  <c:v>3633.46</c:v>
                </c:pt>
                <c:pt idx="26822">
                  <c:v>3633.592</c:v>
                </c:pt>
                <c:pt idx="26823">
                  <c:v>3633.723</c:v>
                </c:pt>
                <c:pt idx="26824">
                  <c:v>3633.852</c:v>
                </c:pt>
                <c:pt idx="26825">
                  <c:v>3633.981</c:v>
                </c:pt>
                <c:pt idx="26826">
                  <c:v>3634.113</c:v>
                </c:pt>
                <c:pt idx="26827">
                  <c:v>3634.244</c:v>
                </c:pt>
                <c:pt idx="26828">
                  <c:v>3634.375</c:v>
                </c:pt>
                <c:pt idx="26829">
                  <c:v>3634.507</c:v>
                </c:pt>
                <c:pt idx="26830">
                  <c:v>3634.636</c:v>
                </c:pt>
                <c:pt idx="26831">
                  <c:v>3634.766</c:v>
                </c:pt>
                <c:pt idx="26832">
                  <c:v>3634.895</c:v>
                </c:pt>
                <c:pt idx="26833">
                  <c:v>3635.024</c:v>
                </c:pt>
                <c:pt idx="26834">
                  <c:v>3635.301</c:v>
                </c:pt>
                <c:pt idx="26835">
                  <c:v>3635.43</c:v>
                </c:pt>
                <c:pt idx="26836">
                  <c:v>3635.561</c:v>
                </c:pt>
                <c:pt idx="26837">
                  <c:v>3635.691</c:v>
                </c:pt>
                <c:pt idx="26838">
                  <c:v>3635.82</c:v>
                </c:pt>
                <c:pt idx="26839">
                  <c:v>3635.949</c:v>
                </c:pt>
                <c:pt idx="26840">
                  <c:v>3636.081</c:v>
                </c:pt>
                <c:pt idx="26841">
                  <c:v>3636.212</c:v>
                </c:pt>
                <c:pt idx="26842">
                  <c:v>3636.343</c:v>
                </c:pt>
                <c:pt idx="26843">
                  <c:v>3636.475</c:v>
                </c:pt>
                <c:pt idx="26844">
                  <c:v>3636.604</c:v>
                </c:pt>
                <c:pt idx="26845">
                  <c:v>3636.736</c:v>
                </c:pt>
                <c:pt idx="26846">
                  <c:v>3636.869</c:v>
                </c:pt>
                <c:pt idx="26847">
                  <c:v>3637.001</c:v>
                </c:pt>
                <c:pt idx="26848">
                  <c:v>3637.134</c:v>
                </c:pt>
                <c:pt idx="26849">
                  <c:v>3637.265</c:v>
                </c:pt>
                <c:pt idx="26850">
                  <c:v>3637.396</c:v>
                </c:pt>
                <c:pt idx="26851">
                  <c:v>3637.528</c:v>
                </c:pt>
                <c:pt idx="26852">
                  <c:v>3637.659</c:v>
                </c:pt>
                <c:pt idx="26853">
                  <c:v>3637.79</c:v>
                </c:pt>
                <c:pt idx="26854">
                  <c:v>3637.923</c:v>
                </c:pt>
                <c:pt idx="26855">
                  <c:v>3638.055</c:v>
                </c:pt>
                <c:pt idx="26856">
                  <c:v>3638.189</c:v>
                </c:pt>
                <c:pt idx="26857">
                  <c:v>3638.321</c:v>
                </c:pt>
                <c:pt idx="26858">
                  <c:v>3638.453</c:v>
                </c:pt>
                <c:pt idx="26859">
                  <c:v>3638.587</c:v>
                </c:pt>
                <c:pt idx="26860">
                  <c:v>3638.719</c:v>
                </c:pt>
                <c:pt idx="26861">
                  <c:v>3638.85</c:v>
                </c:pt>
                <c:pt idx="26862">
                  <c:v>3638.982</c:v>
                </c:pt>
                <c:pt idx="26863">
                  <c:v>3639.114</c:v>
                </c:pt>
                <c:pt idx="26864">
                  <c:v>3639.247</c:v>
                </c:pt>
                <c:pt idx="26865">
                  <c:v>3639.379</c:v>
                </c:pt>
                <c:pt idx="26866">
                  <c:v>3639.512</c:v>
                </c:pt>
                <c:pt idx="26867">
                  <c:v>3639.646</c:v>
                </c:pt>
                <c:pt idx="26868">
                  <c:v>3639.779</c:v>
                </c:pt>
                <c:pt idx="26869">
                  <c:v>3639.912</c:v>
                </c:pt>
                <c:pt idx="26870">
                  <c:v>3640.044</c:v>
                </c:pt>
                <c:pt idx="26871">
                  <c:v>3640.324</c:v>
                </c:pt>
                <c:pt idx="26872">
                  <c:v>3640.457</c:v>
                </c:pt>
                <c:pt idx="26873">
                  <c:v>3640.591</c:v>
                </c:pt>
                <c:pt idx="26874">
                  <c:v>3640.723</c:v>
                </c:pt>
                <c:pt idx="26875">
                  <c:v>3640.855</c:v>
                </c:pt>
                <c:pt idx="26876">
                  <c:v>3640.989</c:v>
                </c:pt>
                <c:pt idx="26877">
                  <c:v>3641.122</c:v>
                </c:pt>
                <c:pt idx="26878">
                  <c:v>3641.256</c:v>
                </c:pt>
                <c:pt idx="26879">
                  <c:v>3641.39</c:v>
                </c:pt>
                <c:pt idx="26880">
                  <c:v>3641.523</c:v>
                </c:pt>
                <c:pt idx="26881">
                  <c:v>3641.656</c:v>
                </c:pt>
                <c:pt idx="26882">
                  <c:v>3641.788</c:v>
                </c:pt>
                <c:pt idx="26883">
                  <c:v>3641.921</c:v>
                </c:pt>
                <c:pt idx="26884">
                  <c:v>3642.053</c:v>
                </c:pt>
                <c:pt idx="26885">
                  <c:v>3642.186</c:v>
                </c:pt>
                <c:pt idx="26886">
                  <c:v>3642.319</c:v>
                </c:pt>
                <c:pt idx="26887">
                  <c:v>3642.451</c:v>
                </c:pt>
                <c:pt idx="26888">
                  <c:v>3642.585</c:v>
                </c:pt>
                <c:pt idx="26889">
                  <c:v>3642.718</c:v>
                </c:pt>
                <c:pt idx="26890">
                  <c:v>3642.852</c:v>
                </c:pt>
                <c:pt idx="26891">
                  <c:v>3642.985</c:v>
                </c:pt>
                <c:pt idx="26892">
                  <c:v>3643.117</c:v>
                </c:pt>
                <c:pt idx="26893">
                  <c:v>3643.251</c:v>
                </c:pt>
                <c:pt idx="26894">
                  <c:v>3643.383</c:v>
                </c:pt>
                <c:pt idx="26895">
                  <c:v>3643.516</c:v>
                </c:pt>
                <c:pt idx="26896">
                  <c:v>3643.649</c:v>
                </c:pt>
                <c:pt idx="26897">
                  <c:v>3643.782</c:v>
                </c:pt>
                <c:pt idx="26898">
                  <c:v>3643.916</c:v>
                </c:pt>
                <c:pt idx="26899">
                  <c:v>3644.048</c:v>
                </c:pt>
                <c:pt idx="26900">
                  <c:v>3644.178</c:v>
                </c:pt>
                <c:pt idx="26901">
                  <c:v>3644.311</c:v>
                </c:pt>
                <c:pt idx="26902">
                  <c:v>3644.443</c:v>
                </c:pt>
                <c:pt idx="26903">
                  <c:v>3644.577</c:v>
                </c:pt>
                <c:pt idx="26904">
                  <c:v>3644.709</c:v>
                </c:pt>
                <c:pt idx="26905">
                  <c:v>3644.841</c:v>
                </c:pt>
                <c:pt idx="26906">
                  <c:v>3644.975</c:v>
                </c:pt>
                <c:pt idx="26907">
                  <c:v>3645.107</c:v>
                </c:pt>
                <c:pt idx="26908">
                  <c:v>3645.387</c:v>
                </c:pt>
                <c:pt idx="26909">
                  <c:v>3645.519</c:v>
                </c:pt>
                <c:pt idx="26910">
                  <c:v>3645.651</c:v>
                </c:pt>
                <c:pt idx="26911">
                  <c:v>3645.785</c:v>
                </c:pt>
                <c:pt idx="26912">
                  <c:v>3645.917</c:v>
                </c:pt>
                <c:pt idx="26913">
                  <c:v>3646.051</c:v>
                </c:pt>
                <c:pt idx="26914">
                  <c:v>3646.183</c:v>
                </c:pt>
                <c:pt idx="26915">
                  <c:v>3646.315</c:v>
                </c:pt>
                <c:pt idx="26916">
                  <c:v>3646.448</c:v>
                </c:pt>
                <c:pt idx="26917">
                  <c:v>3646.58</c:v>
                </c:pt>
                <c:pt idx="26918">
                  <c:v>3646.713</c:v>
                </c:pt>
                <c:pt idx="26919">
                  <c:v>3646.845</c:v>
                </c:pt>
                <c:pt idx="26920">
                  <c:v>3646.978</c:v>
                </c:pt>
                <c:pt idx="26921">
                  <c:v>3647.111</c:v>
                </c:pt>
                <c:pt idx="26922">
                  <c:v>3647.241</c:v>
                </c:pt>
                <c:pt idx="26923">
                  <c:v>3647.372</c:v>
                </c:pt>
                <c:pt idx="26924">
                  <c:v>3647.504</c:v>
                </c:pt>
                <c:pt idx="26925">
                  <c:v>3647.636</c:v>
                </c:pt>
                <c:pt idx="26926">
                  <c:v>3647.767</c:v>
                </c:pt>
                <c:pt idx="26927">
                  <c:v>3647.897</c:v>
                </c:pt>
                <c:pt idx="26928">
                  <c:v>3648.027</c:v>
                </c:pt>
                <c:pt idx="26929">
                  <c:v>3648.158</c:v>
                </c:pt>
                <c:pt idx="26930">
                  <c:v>3648.29</c:v>
                </c:pt>
                <c:pt idx="26931">
                  <c:v>3648.422</c:v>
                </c:pt>
                <c:pt idx="26932">
                  <c:v>3648.556</c:v>
                </c:pt>
                <c:pt idx="26933">
                  <c:v>3648.686</c:v>
                </c:pt>
                <c:pt idx="26934">
                  <c:v>3648.816</c:v>
                </c:pt>
                <c:pt idx="26935">
                  <c:v>3648.947</c:v>
                </c:pt>
                <c:pt idx="26936">
                  <c:v>3649.077</c:v>
                </c:pt>
                <c:pt idx="26937">
                  <c:v>3649.207</c:v>
                </c:pt>
                <c:pt idx="26938">
                  <c:v>3649.338</c:v>
                </c:pt>
                <c:pt idx="26939">
                  <c:v>3649.468</c:v>
                </c:pt>
                <c:pt idx="26940">
                  <c:v>3649.6</c:v>
                </c:pt>
                <c:pt idx="26941">
                  <c:v>3649.731</c:v>
                </c:pt>
                <c:pt idx="26942">
                  <c:v>3649.861</c:v>
                </c:pt>
                <c:pt idx="26943">
                  <c:v>3649.992</c:v>
                </c:pt>
                <c:pt idx="26944">
                  <c:v>3650.122</c:v>
                </c:pt>
                <c:pt idx="26945">
                  <c:v>3650.401</c:v>
                </c:pt>
                <c:pt idx="26946">
                  <c:v>3650.534</c:v>
                </c:pt>
                <c:pt idx="26947">
                  <c:v>3650.664</c:v>
                </c:pt>
                <c:pt idx="26948">
                  <c:v>3650.794</c:v>
                </c:pt>
                <c:pt idx="26949">
                  <c:v>3650.925</c:v>
                </c:pt>
                <c:pt idx="26950">
                  <c:v>3651.055</c:v>
                </c:pt>
                <c:pt idx="26951">
                  <c:v>3651.187</c:v>
                </c:pt>
                <c:pt idx="26952">
                  <c:v>3651.318</c:v>
                </c:pt>
                <c:pt idx="26953">
                  <c:v>3651.448</c:v>
                </c:pt>
                <c:pt idx="26954">
                  <c:v>3651.579</c:v>
                </c:pt>
                <c:pt idx="26955">
                  <c:v>3651.709</c:v>
                </c:pt>
                <c:pt idx="26956">
                  <c:v>3651.841</c:v>
                </c:pt>
                <c:pt idx="26957">
                  <c:v>3651.973</c:v>
                </c:pt>
                <c:pt idx="26958">
                  <c:v>3652.103</c:v>
                </c:pt>
                <c:pt idx="26959">
                  <c:v>3652.234</c:v>
                </c:pt>
                <c:pt idx="26960">
                  <c:v>3652.364</c:v>
                </c:pt>
                <c:pt idx="26961">
                  <c:v>3652.494</c:v>
                </c:pt>
                <c:pt idx="26962">
                  <c:v>3652.625</c:v>
                </c:pt>
                <c:pt idx="26963">
                  <c:v>3652.755</c:v>
                </c:pt>
                <c:pt idx="26964">
                  <c:v>3652.885</c:v>
                </c:pt>
                <c:pt idx="26965">
                  <c:v>3653.015</c:v>
                </c:pt>
                <c:pt idx="26966">
                  <c:v>3653.146</c:v>
                </c:pt>
                <c:pt idx="26967">
                  <c:v>3653.276</c:v>
                </c:pt>
                <c:pt idx="26968">
                  <c:v>3653.406</c:v>
                </c:pt>
                <c:pt idx="26969">
                  <c:v>3653.537</c:v>
                </c:pt>
                <c:pt idx="26970">
                  <c:v>3653.667</c:v>
                </c:pt>
                <c:pt idx="26971">
                  <c:v>3653.798</c:v>
                </c:pt>
                <c:pt idx="26972">
                  <c:v>3653.928</c:v>
                </c:pt>
                <c:pt idx="26973">
                  <c:v>3654.06</c:v>
                </c:pt>
                <c:pt idx="26974">
                  <c:v>3654.19</c:v>
                </c:pt>
                <c:pt idx="26975">
                  <c:v>3654.32</c:v>
                </c:pt>
                <c:pt idx="26976">
                  <c:v>3654.451</c:v>
                </c:pt>
                <c:pt idx="26977">
                  <c:v>3654.581</c:v>
                </c:pt>
                <c:pt idx="26978">
                  <c:v>3654.711</c:v>
                </c:pt>
                <c:pt idx="26979">
                  <c:v>3654.842</c:v>
                </c:pt>
                <c:pt idx="26980">
                  <c:v>3654.972</c:v>
                </c:pt>
                <c:pt idx="26981">
                  <c:v>3655.102</c:v>
                </c:pt>
                <c:pt idx="26982">
                  <c:v>3655.233</c:v>
                </c:pt>
                <c:pt idx="26983">
                  <c:v>3655.51</c:v>
                </c:pt>
                <c:pt idx="26984">
                  <c:v>3655.64</c:v>
                </c:pt>
                <c:pt idx="26985">
                  <c:v>3655.771</c:v>
                </c:pt>
                <c:pt idx="26986">
                  <c:v>3655.901</c:v>
                </c:pt>
                <c:pt idx="26987">
                  <c:v>3656.031</c:v>
                </c:pt>
                <c:pt idx="26988">
                  <c:v>3656.162</c:v>
                </c:pt>
                <c:pt idx="26989">
                  <c:v>3656.292</c:v>
                </c:pt>
                <c:pt idx="26990">
                  <c:v>3656.422</c:v>
                </c:pt>
                <c:pt idx="26991">
                  <c:v>3656.553</c:v>
                </c:pt>
                <c:pt idx="26992">
                  <c:v>3656.683</c:v>
                </c:pt>
                <c:pt idx="26993">
                  <c:v>3656.813</c:v>
                </c:pt>
                <c:pt idx="26994">
                  <c:v>3656.944</c:v>
                </c:pt>
                <c:pt idx="26995">
                  <c:v>3657.074</c:v>
                </c:pt>
                <c:pt idx="26996">
                  <c:v>3657.204</c:v>
                </c:pt>
                <c:pt idx="26997">
                  <c:v>3657.334</c:v>
                </c:pt>
                <c:pt idx="26998">
                  <c:v>3657.465</c:v>
                </c:pt>
                <c:pt idx="26999">
                  <c:v>3657.595</c:v>
                </c:pt>
                <c:pt idx="27000">
                  <c:v>3657.725</c:v>
                </c:pt>
                <c:pt idx="27001">
                  <c:v>3657.854</c:v>
                </c:pt>
                <c:pt idx="27002">
                  <c:v>3657.985</c:v>
                </c:pt>
                <c:pt idx="27003">
                  <c:v>3658.114</c:v>
                </c:pt>
                <c:pt idx="27004">
                  <c:v>3658.243</c:v>
                </c:pt>
                <c:pt idx="27005">
                  <c:v>3658.373</c:v>
                </c:pt>
                <c:pt idx="27006">
                  <c:v>3658.502</c:v>
                </c:pt>
                <c:pt idx="27007">
                  <c:v>3658.631</c:v>
                </c:pt>
                <c:pt idx="27008">
                  <c:v>3658.761</c:v>
                </c:pt>
                <c:pt idx="27009">
                  <c:v>3658.89</c:v>
                </c:pt>
                <c:pt idx="27010">
                  <c:v>3659.019</c:v>
                </c:pt>
                <c:pt idx="27011">
                  <c:v>3659.151</c:v>
                </c:pt>
                <c:pt idx="27012">
                  <c:v>3659.28</c:v>
                </c:pt>
                <c:pt idx="27013">
                  <c:v>3659.409</c:v>
                </c:pt>
                <c:pt idx="27014">
                  <c:v>3659.538</c:v>
                </c:pt>
                <c:pt idx="27015">
                  <c:v>3659.668</c:v>
                </c:pt>
                <c:pt idx="27016">
                  <c:v>3659.797</c:v>
                </c:pt>
                <c:pt idx="27017">
                  <c:v>3659.926</c:v>
                </c:pt>
                <c:pt idx="27018">
                  <c:v>3660.056</c:v>
                </c:pt>
                <c:pt idx="27019">
                  <c:v>3660.185</c:v>
                </c:pt>
                <c:pt idx="27020">
                  <c:v>3660.315</c:v>
                </c:pt>
                <c:pt idx="27021">
                  <c:v>3660.591</c:v>
                </c:pt>
                <c:pt idx="27022">
                  <c:v>3660.72</c:v>
                </c:pt>
                <c:pt idx="27023">
                  <c:v>3660.85</c:v>
                </c:pt>
                <c:pt idx="27024">
                  <c:v>3660.979</c:v>
                </c:pt>
                <c:pt idx="27025">
                  <c:v>3661.108</c:v>
                </c:pt>
                <c:pt idx="27026">
                  <c:v>3661.238</c:v>
                </c:pt>
                <c:pt idx="27027">
                  <c:v>3661.367</c:v>
                </c:pt>
                <c:pt idx="27028">
                  <c:v>3661.496</c:v>
                </c:pt>
                <c:pt idx="27029">
                  <c:v>3661.626</c:v>
                </c:pt>
                <c:pt idx="27030">
                  <c:v>3661.755</c:v>
                </c:pt>
                <c:pt idx="27031">
                  <c:v>3661.884</c:v>
                </c:pt>
                <c:pt idx="27032">
                  <c:v>3662.016</c:v>
                </c:pt>
                <c:pt idx="27033">
                  <c:v>3662.147</c:v>
                </c:pt>
                <c:pt idx="27034">
                  <c:v>3662.277</c:v>
                </c:pt>
                <c:pt idx="27035">
                  <c:v>3662.406</c:v>
                </c:pt>
                <c:pt idx="27036">
                  <c:v>3662.535</c:v>
                </c:pt>
                <c:pt idx="27037">
                  <c:v>3662.665</c:v>
                </c:pt>
                <c:pt idx="27038">
                  <c:v>3662.796</c:v>
                </c:pt>
                <c:pt idx="27039">
                  <c:v>3662.927</c:v>
                </c:pt>
                <c:pt idx="27040">
                  <c:v>3663.059</c:v>
                </c:pt>
                <c:pt idx="27041">
                  <c:v>3663.191</c:v>
                </c:pt>
                <c:pt idx="27042">
                  <c:v>3663.322</c:v>
                </c:pt>
                <c:pt idx="27043">
                  <c:v>3663.454</c:v>
                </c:pt>
                <c:pt idx="27044">
                  <c:v>3663.585</c:v>
                </c:pt>
                <c:pt idx="27045">
                  <c:v>3663.718</c:v>
                </c:pt>
                <c:pt idx="27046">
                  <c:v>3663.849</c:v>
                </c:pt>
                <c:pt idx="27047">
                  <c:v>3663.98</c:v>
                </c:pt>
                <c:pt idx="27048">
                  <c:v>3664.113</c:v>
                </c:pt>
                <c:pt idx="27049">
                  <c:v>3664.245</c:v>
                </c:pt>
                <c:pt idx="27050">
                  <c:v>3664.378</c:v>
                </c:pt>
                <c:pt idx="27051">
                  <c:v>3664.51</c:v>
                </c:pt>
                <c:pt idx="27052">
                  <c:v>3664.64</c:v>
                </c:pt>
                <c:pt idx="27053">
                  <c:v>3664.773</c:v>
                </c:pt>
                <c:pt idx="27054">
                  <c:v>3664.905</c:v>
                </c:pt>
                <c:pt idx="27055">
                  <c:v>3665.037</c:v>
                </c:pt>
                <c:pt idx="27056">
                  <c:v>3665.17</c:v>
                </c:pt>
                <c:pt idx="27057">
                  <c:v>3665.302</c:v>
                </c:pt>
                <c:pt idx="27058">
                  <c:v>3665.434</c:v>
                </c:pt>
                <c:pt idx="27059">
                  <c:v>3665.712</c:v>
                </c:pt>
                <c:pt idx="27060">
                  <c:v>3665.843</c:v>
                </c:pt>
                <c:pt idx="27061">
                  <c:v>3665.976</c:v>
                </c:pt>
                <c:pt idx="27062">
                  <c:v>3666.108</c:v>
                </c:pt>
                <c:pt idx="27063">
                  <c:v>3666.242</c:v>
                </c:pt>
                <c:pt idx="27064">
                  <c:v>3666.374</c:v>
                </c:pt>
                <c:pt idx="27065">
                  <c:v>3666.507</c:v>
                </c:pt>
                <c:pt idx="27066">
                  <c:v>3666.641</c:v>
                </c:pt>
                <c:pt idx="27067">
                  <c:v>3666.775</c:v>
                </c:pt>
                <c:pt idx="27068">
                  <c:v>3666.909</c:v>
                </c:pt>
                <c:pt idx="27069">
                  <c:v>3667.042</c:v>
                </c:pt>
                <c:pt idx="27070">
                  <c:v>3667.175</c:v>
                </c:pt>
                <c:pt idx="27071">
                  <c:v>3667.309</c:v>
                </c:pt>
                <c:pt idx="27072">
                  <c:v>3667.441</c:v>
                </c:pt>
                <c:pt idx="27073">
                  <c:v>3667.575</c:v>
                </c:pt>
                <c:pt idx="27074">
                  <c:v>3667.708</c:v>
                </c:pt>
                <c:pt idx="27075">
                  <c:v>3667.842</c:v>
                </c:pt>
                <c:pt idx="27076">
                  <c:v>3667.976</c:v>
                </c:pt>
                <c:pt idx="27077">
                  <c:v>3668.109</c:v>
                </c:pt>
                <c:pt idx="27078">
                  <c:v>3668.243</c:v>
                </c:pt>
                <c:pt idx="27079">
                  <c:v>3668.376</c:v>
                </c:pt>
                <c:pt idx="27080">
                  <c:v>3668.509</c:v>
                </c:pt>
                <c:pt idx="27081">
                  <c:v>3668.642</c:v>
                </c:pt>
                <c:pt idx="27082">
                  <c:v>3668.775</c:v>
                </c:pt>
                <c:pt idx="27083">
                  <c:v>3668.91</c:v>
                </c:pt>
                <c:pt idx="27084">
                  <c:v>3669.042</c:v>
                </c:pt>
                <c:pt idx="27085">
                  <c:v>3669.175</c:v>
                </c:pt>
                <c:pt idx="27086">
                  <c:v>3669.307</c:v>
                </c:pt>
                <c:pt idx="27087">
                  <c:v>3669.439</c:v>
                </c:pt>
                <c:pt idx="27088">
                  <c:v>3669.573</c:v>
                </c:pt>
                <c:pt idx="27089">
                  <c:v>3669.705</c:v>
                </c:pt>
                <c:pt idx="27090">
                  <c:v>3669.838</c:v>
                </c:pt>
                <c:pt idx="27091">
                  <c:v>3669.971</c:v>
                </c:pt>
                <c:pt idx="27092">
                  <c:v>3670.105</c:v>
                </c:pt>
                <c:pt idx="27093">
                  <c:v>3670.239</c:v>
                </c:pt>
                <c:pt idx="27094">
                  <c:v>3670.372</c:v>
                </c:pt>
                <c:pt idx="27095">
                  <c:v>3670.506</c:v>
                </c:pt>
                <c:pt idx="27096">
                  <c:v>3670.786</c:v>
                </c:pt>
                <c:pt idx="27097">
                  <c:v>3670.918</c:v>
                </c:pt>
                <c:pt idx="27098">
                  <c:v>3671.051</c:v>
                </c:pt>
                <c:pt idx="27099">
                  <c:v>3671.184</c:v>
                </c:pt>
                <c:pt idx="27100">
                  <c:v>3671.317</c:v>
                </c:pt>
                <c:pt idx="27101">
                  <c:v>3671.449</c:v>
                </c:pt>
                <c:pt idx="27102">
                  <c:v>3671.582</c:v>
                </c:pt>
                <c:pt idx="27103">
                  <c:v>3671.714</c:v>
                </c:pt>
                <c:pt idx="27104">
                  <c:v>3671.847</c:v>
                </c:pt>
                <c:pt idx="27105">
                  <c:v>3671.981</c:v>
                </c:pt>
                <c:pt idx="27106">
                  <c:v>3672.114</c:v>
                </c:pt>
                <c:pt idx="27107">
                  <c:v>3672.247</c:v>
                </c:pt>
                <c:pt idx="27108">
                  <c:v>3672.38</c:v>
                </c:pt>
                <c:pt idx="27109">
                  <c:v>3672.513</c:v>
                </c:pt>
                <c:pt idx="27110">
                  <c:v>3672.646</c:v>
                </c:pt>
                <c:pt idx="27111">
                  <c:v>3672.778</c:v>
                </c:pt>
                <c:pt idx="27112">
                  <c:v>3672.912</c:v>
                </c:pt>
                <c:pt idx="27113">
                  <c:v>3673.044</c:v>
                </c:pt>
                <c:pt idx="27114">
                  <c:v>3673.177</c:v>
                </c:pt>
                <c:pt idx="27115">
                  <c:v>3673.308</c:v>
                </c:pt>
                <c:pt idx="27116">
                  <c:v>3673.438</c:v>
                </c:pt>
                <c:pt idx="27117">
                  <c:v>3673.569</c:v>
                </c:pt>
                <c:pt idx="27118">
                  <c:v>3673.702</c:v>
                </c:pt>
                <c:pt idx="27119">
                  <c:v>3673.832</c:v>
                </c:pt>
                <c:pt idx="27120">
                  <c:v>3673.966</c:v>
                </c:pt>
                <c:pt idx="27121">
                  <c:v>3674.099</c:v>
                </c:pt>
                <c:pt idx="27122">
                  <c:v>3674.232</c:v>
                </c:pt>
                <c:pt idx="27123">
                  <c:v>3674.362</c:v>
                </c:pt>
                <c:pt idx="27124">
                  <c:v>3674.492</c:v>
                </c:pt>
                <c:pt idx="27125">
                  <c:v>3674.624</c:v>
                </c:pt>
                <c:pt idx="27126">
                  <c:v>3674.754</c:v>
                </c:pt>
                <c:pt idx="27127">
                  <c:v>3674.884</c:v>
                </c:pt>
                <c:pt idx="27128">
                  <c:v>3675.014</c:v>
                </c:pt>
                <c:pt idx="27129">
                  <c:v>3675.145</c:v>
                </c:pt>
                <c:pt idx="27130">
                  <c:v>3675.275</c:v>
                </c:pt>
                <c:pt idx="27131">
                  <c:v>3675.406</c:v>
                </c:pt>
                <c:pt idx="27132">
                  <c:v>3675.536</c:v>
                </c:pt>
                <c:pt idx="27133">
                  <c:v>3675.813</c:v>
                </c:pt>
                <c:pt idx="27134">
                  <c:v>3675.943</c:v>
                </c:pt>
                <c:pt idx="27135">
                  <c:v>3676.075</c:v>
                </c:pt>
                <c:pt idx="27136">
                  <c:v>3676.205</c:v>
                </c:pt>
                <c:pt idx="27137">
                  <c:v>3676.335</c:v>
                </c:pt>
                <c:pt idx="27138">
                  <c:v>3676.466</c:v>
                </c:pt>
                <c:pt idx="27139">
                  <c:v>3676.596</c:v>
                </c:pt>
                <c:pt idx="27140">
                  <c:v>3676.727</c:v>
                </c:pt>
                <c:pt idx="27141">
                  <c:v>3676.857</c:v>
                </c:pt>
                <c:pt idx="27142">
                  <c:v>3676.987</c:v>
                </c:pt>
                <c:pt idx="27143">
                  <c:v>3677.118</c:v>
                </c:pt>
                <c:pt idx="27144">
                  <c:v>3677.248</c:v>
                </c:pt>
                <c:pt idx="27145">
                  <c:v>3677.378</c:v>
                </c:pt>
                <c:pt idx="27146">
                  <c:v>3677.509</c:v>
                </c:pt>
                <c:pt idx="27147">
                  <c:v>3677.641</c:v>
                </c:pt>
                <c:pt idx="27148">
                  <c:v>3677.771</c:v>
                </c:pt>
                <c:pt idx="27149">
                  <c:v>3677.902</c:v>
                </c:pt>
                <c:pt idx="27150">
                  <c:v>3678.032</c:v>
                </c:pt>
                <c:pt idx="27151">
                  <c:v>3678.163</c:v>
                </c:pt>
                <c:pt idx="27152">
                  <c:v>3678.294</c:v>
                </c:pt>
                <c:pt idx="27153">
                  <c:v>3678.425</c:v>
                </c:pt>
                <c:pt idx="27154">
                  <c:v>3678.555</c:v>
                </c:pt>
                <c:pt idx="27155">
                  <c:v>3678.685</c:v>
                </c:pt>
                <c:pt idx="27156">
                  <c:v>3678.816</c:v>
                </c:pt>
                <c:pt idx="27157">
                  <c:v>3678.946</c:v>
                </c:pt>
                <c:pt idx="27158">
                  <c:v>3679.076</c:v>
                </c:pt>
                <c:pt idx="27159">
                  <c:v>3679.207</c:v>
                </c:pt>
                <c:pt idx="27160">
                  <c:v>3679.337</c:v>
                </c:pt>
                <c:pt idx="27161">
                  <c:v>3679.467</c:v>
                </c:pt>
                <c:pt idx="27162">
                  <c:v>3679.598</c:v>
                </c:pt>
                <c:pt idx="27163">
                  <c:v>3679.728</c:v>
                </c:pt>
                <c:pt idx="27164">
                  <c:v>3679.858</c:v>
                </c:pt>
                <c:pt idx="27165">
                  <c:v>3679.989</c:v>
                </c:pt>
                <c:pt idx="27166">
                  <c:v>3680.119</c:v>
                </c:pt>
                <c:pt idx="27167">
                  <c:v>3680.249</c:v>
                </c:pt>
                <c:pt idx="27168">
                  <c:v>3680.38</c:v>
                </c:pt>
                <c:pt idx="27169">
                  <c:v>3680.51</c:v>
                </c:pt>
                <c:pt idx="27170">
                  <c:v>3680.641</c:v>
                </c:pt>
                <c:pt idx="27171">
                  <c:v>3680.918</c:v>
                </c:pt>
                <c:pt idx="27172">
                  <c:v>3681.048</c:v>
                </c:pt>
                <c:pt idx="27173">
                  <c:v>3681.181</c:v>
                </c:pt>
                <c:pt idx="27174">
                  <c:v>3681.311</c:v>
                </c:pt>
                <c:pt idx="27175">
                  <c:v>3681.442</c:v>
                </c:pt>
                <c:pt idx="27176">
                  <c:v>3681.572</c:v>
                </c:pt>
                <c:pt idx="27177">
                  <c:v>3681.702</c:v>
                </c:pt>
                <c:pt idx="27178">
                  <c:v>3681.833</c:v>
                </c:pt>
                <c:pt idx="27179">
                  <c:v>3681.964</c:v>
                </c:pt>
                <c:pt idx="27180">
                  <c:v>3682.094</c:v>
                </c:pt>
                <c:pt idx="27181">
                  <c:v>3682.225</c:v>
                </c:pt>
                <c:pt idx="27182">
                  <c:v>3682.355</c:v>
                </c:pt>
                <c:pt idx="27183">
                  <c:v>3682.485</c:v>
                </c:pt>
                <c:pt idx="27184">
                  <c:v>3682.616</c:v>
                </c:pt>
                <c:pt idx="27185">
                  <c:v>3682.745</c:v>
                </c:pt>
                <c:pt idx="27186">
                  <c:v>3682.874</c:v>
                </c:pt>
                <c:pt idx="27187">
                  <c:v>3683.003</c:v>
                </c:pt>
                <c:pt idx="27188">
                  <c:v>3683.133</c:v>
                </c:pt>
                <c:pt idx="27189">
                  <c:v>3683.262</c:v>
                </c:pt>
                <c:pt idx="27190">
                  <c:v>3683.391</c:v>
                </c:pt>
                <c:pt idx="27191">
                  <c:v>3683.521</c:v>
                </c:pt>
                <c:pt idx="27192">
                  <c:v>3683.65</c:v>
                </c:pt>
                <c:pt idx="27193">
                  <c:v>3683.78</c:v>
                </c:pt>
                <c:pt idx="27194">
                  <c:v>3683.909</c:v>
                </c:pt>
                <c:pt idx="27195">
                  <c:v>3684.038</c:v>
                </c:pt>
                <c:pt idx="27196">
                  <c:v>3684.168</c:v>
                </c:pt>
                <c:pt idx="27197">
                  <c:v>3684.299</c:v>
                </c:pt>
                <c:pt idx="27198">
                  <c:v>3684.429</c:v>
                </c:pt>
                <c:pt idx="27199">
                  <c:v>3684.558</c:v>
                </c:pt>
                <c:pt idx="27200">
                  <c:v>3684.688</c:v>
                </c:pt>
                <c:pt idx="27201">
                  <c:v>3684.819</c:v>
                </c:pt>
                <c:pt idx="27202">
                  <c:v>3684.948</c:v>
                </c:pt>
                <c:pt idx="27203">
                  <c:v>3685.079</c:v>
                </c:pt>
                <c:pt idx="27204">
                  <c:v>3685.208</c:v>
                </c:pt>
                <c:pt idx="27205">
                  <c:v>3685.338</c:v>
                </c:pt>
                <c:pt idx="27206">
                  <c:v>3685.467</c:v>
                </c:pt>
                <c:pt idx="27207">
                  <c:v>3685.597</c:v>
                </c:pt>
                <c:pt idx="27208">
                  <c:v>3685.726</c:v>
                </c:pt>
                <c:pt idx="27209">
                  <c:v>3686.002</c:v>
                </c:pt>
                <c:pt idx="27210">
                  <c:v>3686.131</c:v>
                </c:pt>
                <c:pt idx="27211">
                  <c:v>3686.26</c:v>
                </c:pt>
                <c:pt idx="27212">
                  <c:v>3686.389</c:v>
                </c:pt>
                <c:pt idx="27213">
                  <c:v>3686.519</c:v>
                </c:pt>
                <c:pt idx="27214">
                  <c:v>3686.648</c:v>
                </c:pt>
                <c:pt idx="27215">
                  <c:v>3686.778</c:v>
                </c:pt>
                <c:pt idx="27216">
                  <c:v>3686.909</c:v>
                </c:pt>
                <c:pt idx="27217">
                  <c:v>3687.038</c:v>
                </c:pt>
                <c:pt idx="27218">
                  <c:v>3687.169</c:v>
                </c:pt>
                <c:pt idx="27219">
                  <c:v>3687.298</c:v>
                </c:pt>
                <c:pt idx="27220">
                  <c:v>3687.427</c:v>
                </c:pt>
                <c:pt idx="27221">
                  <c:v>3687.557</c:v>
                </c:pt>
                <c:pt idx="27222">
                  <c:v>3687.686</c:v>
                </c:pt>
                <c:pt idx="27223">
                  <c:v>3687.816</c:v>
                </c:pt>
                <c:pt idx="27224">
                  <c:v>3687.945</c:v>
                </c:pt>
                <c:pt idx="27225">
                  <c:v>3688.075</c:v>
                </c:pt>
                <c:pt idx="27226">
                  <c:v>3688.204</c:v>
                </c:pt>
                <c:pt idx="27227">
                  <c:v>3688.333</c:v>
                </c:pt>
                <c:pt idx="27228">
                  <c:v>3688.463</c:v>
                </c:pt>
                <c:pt idx="27229">
                  <c:v>3688.592</c:v>
                </c:pt>
                <c:pt idx="27230">
                  <c:v>3688.721</c:v>
                </c:pt>
                <c:pt idx="27231">
                  <c:v>3688.85</c:v>
                </c:pt>
                <c:pt idx="27232">
                  <c:v>3688.98</c:v>
                </c:pt>
                <c:pt idx="27233">
                  <c:v>3689.109</c:v>
                </c:pt>
                <c:pt idx="27234">
                  <c:v>3689.238</c:v>
                </c:pt>
                <c:pt idx="27235">
                  <c:v>3689.368</c:v>
                </c:pt>
                <c:pt idx="27236">
                  <c:v>3689.497</c:v>
                </c:pt>
                <c:pt idx="27237">
                  <c:v>3689.626</c:v>
                </c:pt>
                <c:pt idx="27238">
                  <c:v>3689.756</c:v>
                </c:pt>
                <c:pt idx="27239">
                  <c:v>3689.885</c:v>
                </c:pt>
                <c:pt idx="27240">
                  <c:v>3690.015</c:v>
                </c:pt>
                <c:pt idx="27241">
                  <c:v>3690.146</c:v>
                </c:pt>
                <c:pt idx="27242">
                  <c:v>3690.278</c:v>
                </c:pt>
                <c:pt idx="27243">
                  <c:v>3690.409</c:v>
                </c:pt>
                <c:pt idx="27244">
                  <c:v>3690.539</c:v>
                </c:pt>
                <c:pt idx="27245">
                  <c:v>3690.669</c:v>
                </c:pt>
                <c:pt idx="27246">
                  <c:v>3690.798</c:v>
                </c:pt>
                <c:pt idx="27247">
                  <c:v>3691.073</c:v>
                </c:pt>
                <c:pt idx="27248">
                  <c:v>3691.203</c:v>
                </c:pt>
                <c:pt idx="27249">
                  <c:v>3691.332</c:v>
                </c:pt>
                <c:pt idx="27250">
                  <c:v>3691.463</c:v>
                </c:pt>
                <c:pt idx="27251">
                  <c:v>3691.595</c:v>
                </c:pt>
                <c:pt idx="27252">
                  <c:v>3691.724</c:v>
                </c:pt>
                <c:pt idx="27253">
                  <c:v>3691.856</c:v>
                </c:pt>
                <c:pt idx="27254">
                  <c:v>3691.985</c:v>
                </c:pt>
                <c:pt idx="27255">
                  <c:v>3692.113</c:v>
                </c:pt>
                <c:pt idx="27256">
                  <c:v>3692.242</c:v>
                </c:pt>
                <c:pt idx="27257">
                  <c:v>3692.37</c:v>
                </c:pt>
                <c:pt idx="27258">
                  <c:v>3692.498</c:v>
                </c:pt>
                <c:pt idx="27259">
                  <c:v>3692.627</c:v>
                </c:pt>
                <c:pt idx="27260">
                  <c:v>3692.755</c:v>
                </c:pt>
                <c:pt idx="27261">
                  <c:v>3692.883</c:v>
                </c:pt>
                <c:pt idx="27262">
                  <c:v>3693.012</c:v>
                </c:pt>
                <c:pt idx="27263">
                  <c:v>3693.14</c:v>
                </c:pt>
                <c:pt idx="27264">
                  <c:v>3693.271</c:v>
                </c:pt>
                <c:pt idx="27265">
                  <c:v>3693.402</c:v>
                </c:pt>
                <c:pt idx="27266">
                  <c:v>3693.53</c:v>
                </c:pt>
                <c:pt idx="27267">
                  <c:v>3693.659</c:v>
                </c:pt>
                <c:pt idx="27268">
                  <c:v>3693.787</c:v>
                </c:pt>
                <c:pt idx="27269">
                  <c:v>3693.917</c:v>
                </c:pt>
                <c:pt idx="27270">
                  <c:v>3694.046</c:v>
                </c:pt>
                <c:pt idx="27271">
                  <c:v>3694.176</c:v>
                </c:pt>
                <c:pt idx="27272">
                  <c:v>3694.306</c:v>
                </c:pt>
                <c:pt idx="27273">
                  <c:v>3694.437</c:v>
                </c:pt>
                <c:pt idx="27274">
                  <c:v>3694.567</c:v>
                </c:pt>
                <c:pt idx="27275">
                  <c:v>3694.697</c:v>
                </c:pt>
                <c:pt idx="27276">
                  <c:v>3694.825</c:v>
                </c:pt>
                <c:pt idx="27277">
                  <c:v>3694.954</c:v>
                </c:pt>
                <c:pt idx="27278">
                  <c:v>3695.084</c:v>
                </c:pt>
                <c:pt idx="27279">
                  <c:v>3695.212</c:v>
                </c:pt>
                <c:pt idx="27280">
                  <c:v>3695.341</c:v>
                </c:pt>
                <c:pt idx="27281">
                  <c:v>3695.469</c:v>
                </c:pt>
                <c:pt idx="27282">
                  <c:v>3695.598</c:v>
                </c:pt>
                <c:pt idx="27283">
                  <c:v>3695.728</c:v>
                </c:pt>
                <c:pt idx="27284">
                  <c:v>3695.858</c:v>
                </c:pt>
                <c:pt idx="27285">
                  <c:v>3696.133</c:v>
                </c:pt>
                <c:pt idx="27286">
                  <c:v>3696.261</c:v>
                </c:pt>
                <c:pt idx="27287">
                  <c:v>3696.39</c:v>
                </c:pt>
                <c:pt idx="27288">
                  <c:v>3696.52</c:v>
                </c:pt>
                <c:pt idx="27289">
                  <c:v>3696.651</c:v>
                </c:pt>
                <c:pt idx="27290">
                  <c:v>3696.779</c:v>
                </c:pt>
                <c:pt idx="27291">
                  <c:v>3696.91</c:v>
                </c:pt>
                <c:pt idx="27292">
                  <c:v>3697.038</c:v>
                </c:pt>
                <c:pt idx="27293">
                  <c:v>3697.166</c:v>
                </c:pt>
                <c:pt idx="27294">
                  <c:v>3697.295</c:v>
                </c:pt>
                <c:pt idx="27295">
                  <c:v>3697.425</c:v>
                </c:pt>
                <c:pt idx="27296">
                  <c:v>3697.553</c:v>
                </c:pt>
                <c:pt idx="27297">
                  <c:v>3697.684</c:v>
                </c:pt>
                <c:pt idx="27298">
                  <c:v>3697.814</c:v>
                </c:pt>
                <c:pt idx="27299">
                  <c:v>3697.942</c:v>
                </c:pt>
                <c:pt idx="27300">
                  <c:v>3698.073</c:v>
                </c:pt>
                <c:pt idx="27301">
                  <c:v>3698.203</c:v>
                </c:pt>
                <c:pt idx="27302">
                  <c:v>3698.331</c:v>
                </c:pt>
                <c:pt idx="27303">
                  <c:v>3698.462</c:v>
                </c:pt>
                <c:pt idx="27304">
                  <c:v>3698.592</c:v>
                </c:pt>
                <c:pt idx="27305">
                  <c:v>3698.72</c:v>
                </c:pt>
                <c:pt idx="27306">
                  <c:v>3698.849</c:v>
                </c:pt>
                <c:pt idx="27307">
                  <c:v>3698.977</c:v>
                </c:pt>
                <c:pt idx="27308">
                  <c:v>3699.108</c:v>
                </c:pt>
                <c:pt idx="27309">
                  <c:v>3699.236</c:v>
                </c:pt>
                <c:pt idx="27310">
                  <c:v>3699.364</c:v>
                </c:pt>
                <c:pt idx="27311">
                  <c:v>3699.493</c:v>
                </c:pt>
                <c:pt idx="27312">
                  <c:v>3699.621</c:v>
                </c:pt>
                <c:pt idx="27313">
                  <c:v>3699.751</c:v>
                </c:pt>
                <c:pt idx="27314">
                  <c:v>3699.883</c:v>
                </c:pt>
                <c:pt idx="27315">
                  <c:v>3700.014</c:v>
                </c:pt>
                <c:pt idx="27316">
                  <c:v>3700.144</c:v>
                </c:pt>
                <c:pt idx="27317">
                  <c:v>3700.272</c:v>
                </c:pt>
                <c:pt idx="27318">
                  <c:v>3700.401</c:v>
                </c:pt>
                <c:pt idx="27319">
                  <c:v>3700.529</c:v>
                </c:pt>
                <c:pt idx="27320">
                  <c:v>3700.66</c:v>
                </c:pt>
                <c:pt idx="27321">
                  <c:v>3700.788</c:v>
                </c:pt>
                <c:pt idx="27322">
                  <c:v>3700.918</c:v>
                </c:pt>
                <c:pt idx="27323">
                  <c:v>3701.192</c:v>
                </c:pt>
                <c:pt idx="27324">
                  <c:v>3701.321</c:v>
                </c:pt>
                <c:pt idx="27325">
                  <c:v>3701.449</c:v>
                </c:pt>
                <c:pt idx="27326">
                  <c:v>3701.577</c:v>
                </c:pt>
                <c:pt idx="27327">
                  <c:v>3701.708</c:v>
                </c:pt>
                <c:pt idx="27328">
                  <c:v>3701.836</c:v>
                </c:pt>
                <c:pt idx="27329">
                  <c:v>3701.964</c:v>
                </c:pt>
                <c:pt idx="27330">
                  <c:v>3702.093</c:v>
                </c:pt>
                <c:pt idx="27331">
                  <c:v>3702.223</c:v>
                </c:pt>
                <c:pt idx="27332">
                  <c:v>3702.352</c:v>
                </c:pt>
                <c:pt idx="27333">
                  <c:v>3702.48</c:v>
                </c:pt>
                <c:pt idx="27334">
                  <c:v>3702.608</c:v>
                </c:pt>
                <c:pt idx="27335">
                  <c:v>3702.736</c:v>
                </c:pt>
                <c:pt idx="27336">
                  <c:v>3702.867</c:v>
                </c:pt>
                <c:pt idx="27337">
                  <c:v>3702.995</c:v>
                </c:pt>
                <c:pt idx="27338">
                  <c:v>3703.124</c:v>
                </c:pt>
                <c:pt idx="27339">
                  <c:v>3703.252</c:v>
                </c:pt>
                <c:pt idx="27340">
                  <c:v>3703.38</c:v>
                </c:pt>
                <c:pt idx="27341">
                  <c:v>3703.51</c:v>
                </c:pt>
                <c:pt idx="27342">
                  <c:v>3703.638</c:v>
                </c:pt>
                <c:pt idx="27343">
                  <c:v>3703.768</c:v>
                </c:pt>
                <c:pt idx="27344">
                  <c:v>3703.899</c:v>
                </c:pt>
                <c:pt idx="27345">
                  <c:v>3704.029</c:v>
                </c:pt>
                <c:pt idx="27346">
                  <c:v>3704.159</c:v>
                </c:pt>
                <c:pt idx="27347">
                  <c:v>3704.29</c:v>
                </c:pt>
                <c:pt idx="27348">
                  <c:v>3704.42</c:v>
                </c:pt>
                <c:pt idx="27349">
                  <c:v>3704.55</c:v>
                </c:pt>
                <c:pt idx="27350">
                  <c:v>3704.678</c:v>
                </c:pt>
                <c:pt idx="27351">
                  <c:v>3704.807</c:v>
                </c:pt>
                <c:pt idx="27352">
                  <c:v>3704.937</c:v>
                </c:pt>
                <c:pt idx="27353">
                  <c:v>3705.067</c:v>
                </c:pt>
                <c:pt idx="27354">
                  <c:v>3705.198</c:v>
                </c:pt>
                <c:pt idx="27355">
                  <c:v>3705.328</c:v>
                </c:pt>
                <c:pt idx="27356">
                  <c:v>3705.458</c:v>
                </c:pt>
                <c:pt idx="27357">
                  <c:v>3705.589</c:v>
                </c:pt>
                <c:pt idx="27358">
                  <c:v>3705.719</c:v>
                </c:pt>
                <c:pt idx="27359">
                  <c:v>3705.849</c:v>
                </c:pt>
                <c:pt idx="27360">
                  <c:v>3705.98</c:v>
                </c:pt>
                <c:pt idx="27361">
                  <c:v>3706.255</c:v>
                </c:pt>
                <c:pt idx="27362">
                  <c:v>3706.383</c:v>
                </c:pt>
                <c:pt idx="27363">
                  <c:v>3706.513</c:v>
                </c:pt>
                <c:pt idx="27364">
                  <c:v>3706.644</c:v>
                </c:pt>
                <c:pt idx="27365">
                  <c:v>3706.774</c:v>
                </c:pt>
                <c:pt idx="27366">
                  <c:v>3706.905</c:v>
                </c:pt>
                <c:pt idx="27367">
                  <c:v>3707.035</c:v>
                </c:pt>
                <c:pt idx="27368">
                  <c:v>3707.165</c:v>
                </c:pt>
                <c:pt idx="27369">
                  <c:v>3707.296</c:v>
                </c:pt>
                <c:pt idx="27370">
                  <c:v>3707.426</c:v>
                </c:pt>
                <c:pt idx="27371">
                  <c:v>3707.556</c:v>
                </c:pt>
                <c:pt idx="27372">
                  <c:v>3707.687</c:v>
                </c:pt>
                <c:pt idx="27373">
                  <c:v>3707.817</c:v>
                </c:pt>
                <c:pt idx="27374">
                  <c:v>3707.948</c:v>
                </c:pt>
                <c:pt idx="27375">
                  <c:v>3708.079</c:v>
                </c:pt>
                <c:pt idx="27376">
                  <c:v>3708.209</c:v>
                </c:pt>
                <c:pt idx="27377">
                  <c:v>3708.339</c:v>
                </c:pt>
                <c:pt idx="27378">
                  <c:v>3708.47</c:v>
                </c:pt>
                <c:pt idx="27379">
                  <c:v>3708.6</c:v>
                </c:pt>
                <c:pt idx="27380">
                  <c:v>3708.73</c:v>
                </c:pt>
                <c:pt idx="27381">
                  <c:v>3708.861</c:v>
                </c:pt>
                <c:pt idx="27382">
                  <c:v>3708.991</c:v>
                </c:pt>
                <c:pt idx="27383">
                  <c:v>3709.122</c:v>
                </c:pt>
                <c:pt idx="27384">
                  <c:v>3709.252</c:v>
                </c:pt>
                <c:pt idx="27385">
                  <c:v>3709.383</c:v>
                </c:pt>
                <c:pt idx="27386">
                  <c:v>3709.513</c:v>
                </c:pt>
                <c:pt idx="27387">
                  <c:v>3709.641</c:v>
                </c:pt>
                <c:pt idx="27388">
                  <c:v>3709.772</c:v>
                </c:pt>
                <c:pt idx="27389">
                  <c:v>3709.9</c:v>
                </c:pt>
                <c:pt idx="27390">
                  <c:v>3710.029</c:v>
                </c:pt>
                <c:pt idx="27391">
                  <c:v>3710.159</c:v>
                </c:pt>
                <c:pt idx="27392">
                  <c:v>3710.29</c:v>
                </c:pt>
                <c:pt idx="27393">
                  <c:v>3710.42</c:v>
                </c:pt>
                <c:pt idx="27394">
                  <c:v>3710.552</c:v>
                </c:pt>
                <c:pt idx="27395">
                  <c:v>3710.68</c:v>
                </c:pt>
                <c:pt idx="27396">
                  <c:v>3710.808</c:v>
                </c:pt>
                <c:pt idx="27397">
                  <c:v>3710.937</c:v>
                </c:pt>
                <c:pt idx="27398">
                  <c:v>3711.067</c:v>
                </c:pt>
                <c:pt idx="27399">
                  <c:v>3711.341</c:v>
                </c:pt>
                <c:pt idx="27400">
                  <c:v>3711.471</c:v>
                </c:pt>
                <c:pt idx="27401">
                  <c:v>3711.602</c:v>
                </c:pt>
                <c:pt idx="27402">
                  <c:v>3711.732</c:v>
                </c:pt>
                <c:pt idx="27403">
                  <c:v>3711.862</c:v>
                </c:pt>
                <c:pt idx="27404">
                  <c:v>3711.993</c:v>
                </c:pt>
                <c:pt idx="27405">
                  <c:v>3712.121</c:v>
                </c:pt>
                <c:pt idx="27406">
                  <c:v>3712.251</c:v>
                </c:pt>
                <c:pt idx="27407">
                  <c:v>3712.38</c:v>
                </c:pt>
                <c:pt idx="27408">
                  <c:v>3712.51</c:v>
                </c:pt>
                <c:pt idx="27409">
                  <c:v>3712.641</c:v>
                </c:pt>
                <c:pt idx="27410">
                  <c:v>3712.772</c:v>
                </c:pt>
                <c:pt idx="27411">
                  <c:v>3712.902</c:v>
                </c:pt>
                <c:pt idx="27412">
                  <c:v>3713.03</c:v>
                </c:pt>
                <c:pt idx="27413">
                  <c:v>3713.159</c:v>
                </c:pt>
                <c:pt idx="27414">
                  <c:v>3713.287</c:v>
                </c:pt>
                <c:pt idx="27415">
                  <c:v>3713.416</c:v>
                </c:pt>
                <c:pt idx="27416">
                  <c:v>3713.544</c:v>
                </c:pt>
                <c:pt idx="27417">
                  <c:v>3713.674</c:v>
                </c:pt>
                <c:pt idx="27418">
                  <c:v>3713.802</c:v>
                </c:pt>
                <c:pt idx="27419">
                  <c:v>3713.933</c:v>
                </c:pt>
                <c:pt idx="27420">
                  <c:v>3714.063</c:v>
                </c:pt>
                <c:pt idx="27421">
                  <c:v>3714.191</c:v>
                </c:pt>
                <c:pt idx="27422">
                  <c:v>3714.322</c:v>
                </c:pt>
                <c:pt idx="27423">
                  <c:v>3714.45</c:v>
                </c:pt>
                <c:pt idx="27424">
                  <c:v>3714.578</c:v>
                </c:pt>
                <c:pt idx="27425">
                  <c:v>3714.707</c:v>
                </c:pt>
                <c:pt idx="27426">
                  <c:v>3714.837</c:v>
                </c:pt>
                <c:pt idx="27427">
                  <c:v>3714.966</c:v>
                </c:pt>
                <c:pt idx="27428">
                  <c:v>3715.094</c:v>
                </c:pt>
                <c:pt idx="27429">
                  <c:v>3715.224</c:v>
                </c:pt>
                <c:pt idx="27430">
                  <c:v>3715.355</c:v>
                </c:pt>
                <c:pt idx="27431">
                  <c:v>3715.485</c:v>
                </c:pt>
                <c:pt idx="27432">
                  <c:v>3715.613</c:v>
                </c:pt>
                <c:pt idx="27433">
                  <c:v>3715.742</c:v>
                </c:pt>
                <c:pt idx="27434">
                  <c:v>3715.87</c:v>
                </c:pt>
                <c:pt idx="27435">
                  <c:v>3715.998</c:v>
                </c:pt>
                <c:pt idx="27436">
                  <c:v>3716.129</c:v>
                </c:pt>
                <c:pt idx="27437">
                  <c:v>3716.404</c:v>
                </c:pt>
                <c:pt idx="27438">
                  <c:v>3716.534</c:v>
                </c:pt>
                <c:pt idx="27439">
                  <c:v>3716.664</c:v>
                </c:pt>
                <c:pt idx="27440">
                  <c:v>3716.793</c:v>
                </c:pt>
                <c:pt idx="27441">
                  <c:v>3716.921</c:v>
                </c:pt>
                <c:pt idx="27442">
                  <c:v>3717.049</c:v>
                </c:pt>
                <c:pt idx="27443">
                  <c:v>3717.178</c:v>
                </c:pt>
                <c:pt idx="27444">
                  <c:v>3717.306</c:v>
                </c:pt>
                <c:pt idx="27445">
                  <c:v>3717.434</c:v>
                </c:pt>
                <c:pt idx="27446">
                  <c:v>3717.563</c:v>
                </c:pt>
                <c:pt idx="27447">
                  <c:v>3717.691</c:v>
                </c:pt>
                <c:pt idx="27448">
                  <c:v>3717.821</c:v>
                </c:pt>
                <c:pt idx="27449">
                  <c:v>3717.952</c:v>
                </c:pt>
                <c:pt idx="27450">
                  <c:v>3718.082</c:v>
                </c:pt>
                <c:pt idx="27451">
                  <c:v>3718.212</c:v>
                </c:pt>
                <c:pt idx="27452">
                  <c:v>3718.343</c:v>
                </c:pt>
                <c:pt idx="27453">
                  <c:v>3718.473</c:v>
                </c:pt>
                <c:pt idx="27454">
                  <c:v>3718.603</c:v>
                </c:pt>
                <c:pt idx="27455">
                  <c:v>3718.734</c:v>
                </c:pt>
                <c:pt idx="27456">
                  <c:v>3718.864</c:v>
                </c:pt>
                <c:pt idx="27457">
                  <c:v>3718.995</c:v>
                </c:pt>
                <c:pt idx="27458">
                  <c:v>3719.126</c:v>
                </c:pt>
                <c:pt idx="27459">
                  <c:v>3719.257</c:v>
                </c:pt>
                <c:pt idx="27460">
                  <c:v>3719.388</c:v>
                </c:pt>
                <c:pt idx="27461">
                  <c:v>3719.518</c:v>
                </c:pt>
                <c:pt idx="27462">
                  <c:v>3719.648</c:v>
                </c:pt>
                <c:pt idx="27463">
                  <c:v>3719.779</c:v>
                </c:pt>
                <c:pt idx="27464">
                  <c:v>3719.907</c:v>
                </c:pt>
                <c:pt idx="27465">
                  <c:v>3720.037</c:v>
                </c:pt>
                <c:pt idx="27466">
                  <c:v>3720.169</c:v>
                </c:pt>
                <c:pt idx="27467">
                  <c:v>3720.3</c:v>
                </c:pt>
                <c:pt idx="27468">
                  <c:v>3720.431</c:v>
                </c:pt>
                <c:pt idx="27469">
                  <c:v>3720.562</c:v>
                </c:pt>
                <c:pt idx="27470">
                  <c:v>3720.692</c:v>
                </c:pt>
                <c:pt idx="27471">
                  <c:v>3720.824</c:v>
                </c:pt>
                <c:pt idx="27472">
                  <c:v>3720.955</c:v>
                </c:pt>
                <c:pt idx="27473">
                  <c:v>3721.088</c:v>
                </c:pt>
                <c:pt idx="27474">
                  <c:v>3721.221</c:v>
                </c:pt>
                <c:pt idx="27475">
                  <c:v>3721.499</c:v>
                </c:pt>
                <c:pt idx="27476">
                  <c:v>3721.632</c:v>
                </c:pt>
                <c:pt idx="27477">
                  <c:v>3721.764</c:v>
                </c:pt>
                <c:pt idx="27478">
                  <c:v>3721.899</c:v>
                </c:pt>
                <c:pt idx="27479">
                  <c:v>3722.032</c:v>
                </c:pt>
                <c:pt idx="27480">
                  <c:v>3722.166</c:v>
                </c:pt>
                <c:pt idx="27481">
                  <c:v>3722.299</c:v>
                </c:pt>
                <c:pt idx="27482">
                  <c:v>3722.432</c:v>
                </c:pt>
                <c:pt idx="27483">
                  <c:v>3722.566</c:v>
                </c:pt>
                <c:pt idx="27484">
                  <c:v>3722.699</c:v>
                </c:pt>
                <c:pt idx="27485">
                  <c:v>3722.833</c:v>
                </c:pt>
                <c:pt idx="27486">
                  <c:v>3722.967</c:v>
                </c:pt>
                <c:pt idx="27487">
                  <c:v>3723.1</c:v>
                </c:pt>
                <c:pt idx="27488">
                  <c:v>3723.233</c:v>
                </c:pt>
                <c:pt idx="27489">
                  <c:v>3723.365</c:v>
                </c:pt>
                <c:pt idx="27490">
                  <c:v>3723.497</c:v>
                </c:pt>
                <c:pt idx="27491">
                  <c:v>3723.63</c:v>
                </c:pt>
                <c:pt idx="27492">
                  <c:v>3723.763</c:v>
                </c:pt>
                <c:pt idx="27493">
                  <c:v>3723.897</c:v>
                </c:pt>
                <c:pt idx="27494">
                  <c:v>3724.03</c:v>
                </c:pt>
                <c:pt idx="27495">
                  <c:v>3724.165</c:v>
                </c:pt>
                <c:pt idx="27496">
                  <c:v>3724.298</c:v>
                </c:pt>
                <c:pt idx="27497">
                  <c:v>3724.431</c:v>
                </c:pt>
                <c:pt idx="27498">
                  <c:v>3724.565</c:v>
                </c:pt>
                <c:pt idx="27499">
                  <c:v>3724.698</c:v>
                </c:pt>
                <c:pt idx="27500">
                  <c:v>3724.832</c:v>
                </c:pt>
                <c:pt idx="27501">
                  <c:v>3724.965</c:v>
                </c:pt>
                <c:pt idx="27502">
                  <c:v>3725.099</c:v>
                </c:pt>
                <c:pt idx="27503">
                  <c:v>3725.233</c:v>
                </c:pt>
                <c:pt idx="27504">
                  <c:v>3725.366</c:v>
                </c:pt>
                <c:pt idx="27505">
                  <c:v>3725.5</c:v>
                </c:pt>
                <c:pt idx="27506">
                  <c:v>3725.633</c:v>
                </c:pt>
                <c:pt idx="27507">
                  <c:v>3725.766</c:v>
                </c:pt>
                <c:pt idx="27508">
                  <c:v>3725.9</c:v>
                </c:pt>
                <c:pt idx="27509">
                  <c:v>3726.033</c:v>
                </c:pt>
                <c:pt idx="27510">
                  <c:v>3726.168</c:v>
                </c:pt>
                <c:pt idx="27511">
                  <c:v>3726.3</c:v>
                </c:pt>
                <c:pt idx="27512">
                  <c:v>3726.58</c:v>
                </c:pt>
                <c:pt idx="27513">
                  <c:v>3726.712</c:v>
                </c:pt>
                <c:pt idx="27514">
                  <c:v>3726.846</c:v>
                </c:pt>
                <c:pt idx="27515">
                  <c:v>3726.98</c:v>
                </c:pt>
                <c:pt idx="27516">
                  <c:v>3727.113</c:v>
                </c:pt>
                <c:pt idx="27517">
                  <c:v>3727.247</c:v>
                </c:pt>
                <c:pt idx="27518">
                  <c:v>3727.38</c:v>
                </c:pt>
                <c:pt idx="27519">
                  <c:v>3727.514</c:v>
                </c:pt>
                <c:pt idx="27520">
                  <c:v>3727.647</c:v>
                </c:pt>
                <c:pt idx="27521">
                  <c:v>3727.779</c:v>
                </c:pt>
                <c:pt idx="27522">
                  <c:v>3727.912</c:v>
                </c:pt>
                <c:pt idx="27523">
                  <c:v>3728.045</c:v>
                </c:pt>
                <c:pt idx="27524">
                  <c:v>3728.178</c:v>
                </c:pt>
                <c:pt idx="27525">
                  <c:v>3728.31</c:v>
                </c:pt>
                <c:pt idx="27526">
                  <c:v>3728.443</c:v>
                </c:pt>
                <c:pt idx="27527">
                  <c:v>3728.576</c:v>
                </c:pt>
                <c:pt idx="27528">
                  <c:v>3728.709</c:v>
                </c:pt>
                <c:pt idx="27529">
                  <c:v>3728.843</c:v>
                </c:pt>
                <c:pt idx="27530">
                  <c:v>3728.976</c:v>
                </c:pt>
                <c:pt idx="27531">
                  <c:v>3729.11</c:v>
                </c:pt>
                <c:pt idx="27532">
                  <c:v>3729.243</c:v>
                </c:pt>
                <c:pt idx="27533">
                  <c:v>3729.375</c:v>
                </c:pt>
                <c:pt idx="27534">
                  <c:v>3729.507</c:v>
                </c:pt>
                <c:pt idx="27535">
                  <c:v>3729.641</c:v>
                </c:pt>
                <c:pt idx="27536">
                  <c:v>3729.774</c:v>
                </c:pt>
                <c:pt idx="27537">
                  <c:v>3729.907</c:v>
                </c:pt>
                <c:pt idx="27538">
                  <c:v>3730.037</c:v>
                </c:pt>
                <c:pt idx="27539">
                  <c:v>3730.17</c:v>
                </c:pt>
                <c:pt idx="27540">
                  <c:v>3730.304</c:v>
                </c:pt>
                <c:pt idx="27541">
                  <c:v>3730.437</c:v>
                </c:pt>
                <c:pt idx="27542">
                  <c:v>3730.57</c:v>
                </c:pt>
                <c:pt idx="27543">
                  <c:v>3730.702</c:v>
                </c:pt>
                <c:pt idx="27544">
                  <c:v>3730.835</c:v>
                </c:pt>
                <c:pt idx="27545">
                  <c:v>3730.967</c:v>
                </c:pt>
                <c:pt idx="27546">
                  <c:v>3731.101</c:v>
                </c:pt>
                <c:pt idx="27547">
                  <c:v>3731.231</c:v>
                </c:pt>
                <c:pt idx="27548">
                  <c:v>3731.361</c:v>
                </c:pt>
                <c:pt idx="27549">
                  <c:v>3731.641</c:v>
                </c:pt>
                <c:pt idx="27550">
                  <c:v>3731.771</c:v>
                </c:pt>
                <c:pt idx="27551">
                  <c:v>3731.902</c:v>
                </c:pt>
                <c:pt idx="27552">
                  <c:v>3732.032</c:v>
                </c:pt>
                <c:pt idx="27553">
                  <c:v>3732.162</c:v>
                </c:pt>
                <c:pt idx="27554">
                  <c:v>3732.294</c:v>
                </c:pt>
                <c:pt idx="27555">
                  <c:v>3732.428</c:v>
                </c:pt>
                <c:pt idx="27556">
                  <c:v>3732.56</c:v>
                </c:pt>
                <c:pt idx="27557">
                  <c:v>3732.694</c:v>
                </c:pt>
                <c:pt idx="27558">
                  <c:v>3732.826</c:v>
                </c:pt>
                <c:pt idx="27559">
                  <c:v>3732.961</c:v>
                </c:pt>
                <c:pt idx="27560">
                  <c:v>3733.094</c:v>
                </c:pt>
                <c:pt idx="27561">
                  <c:v>3733.224</c:v>
                </c:pt>
                <c:pt idx="27562">
                  <c:v>3733.355</c:v>
                </c:pt>
                <c:pt idx="27563">
                  <c:v>3733.485</c:v>
                </c:pt>
                <c:pt idx="27564">
                  <c:v>3733.618</c:v>
                </c:pt>
                <c:pt idx="27565">
                  <c:v>3733.748</c:v>
                </c:pt>
                <c:pt idx="27566">
                  <c:v>3733.879</c:v>
                </c:pt>
                <c:pt idx="27567">
                  <c:v>3734.009</c:v>
                </c:pt>
                <c:pt idx="27568">
                  <c:v>3734.139</c:v>
                </c:pt>
                <c:pt idx="27569">
                  <c:v>3734.269</c:v>
                </c:pt>
                <c:pt idx="27570">
                  <c:v>3734.401</c:v>
                </c:pt>
                <c:pt idx="27571">
                  <c:v>3734.531</c:v>
                </c:pt>
                <c:pt idx="27572">
                  <c:v>3734.661</c:v>
                </c:pt>
                <c:pt idx="27573">
                  <c:v>3734.792</c:v>
                </c:pt>
                <c:pt idx="27574">
                  <c:v>3734.922</c:v>
                </c:pt>
                <c:pt idx="27575">
                  <c:v>3735.052</c:v>
                </c:pt>
                <c:pt idx="27576">
                  <c:v>3735.183</c:v>
                </c:pt>
                <c:pt idx="27577">
                  <c:v>3735.313</c:v>
                </c:pt>
                <c:pt idx="27578">
                  <c:v>3735.443</c:v>
                </c:pt>
                <c:pt idx="27579">
                  <c:v>3735.574</c:v>
                </c:pt>
                <c:pt idx="27580">
                  <c:v>3735.704</c:v>
                </c:pt>
                <c:pt idx="27581">
                  <c:v>3735.835</c:v>
                </c:pt>
                <c:pt idx="27582">
                  <c:v>3735.965</c:v>
                </c:pt>
                <c:pt idx="27583">
                  <c:v>3736.095</c:v>
                </c:pt>
                <c:pt idx="27584">
                  <c:v>3736.226</c:v>
                </c:pt>
                <c:pt idx="27585">
                  <c:v>3736.356</c:v>
                </c:pt>
                <c:pt idx="27586">
                  <c:v>3736.487</c:v>
                </c:pt>
                <c:pt idx="27587">
                  <c:v>3736.764</c:v>
                </c:pt>
                <c:pt idx="27588">
                  <c:v>3736.895</c:v>
                </c:pt>
                <c:pt idx="27589">
                  <c:v>3737.025</c:v>
                </c:pt>
                <c:pt idx="27590">
                  <c:v>3737.156</c:v>
                </c:pt>
                <c:pt idx="27591">
                  <c:v>3737.288</c:v>
                </c:pt>
                <c:pt idx="27592">
                  <c:v>3737.421</c:v>
                </c:pt>
                <c:pt idx="27593">
                  <c:v>3737.552</c:v>
                </c:pt>
                <c:pt idx="27594">
                  <c:v>3737.682</c:v>
                </c:pt>
                <c:pt idx="27595">
                  <c:v>3737.812</c:v>
                </c:pt>
                <c:pt idx="27596">
                  <c:v>3737.944</c:v>
                </c:pt>
                <c:pt idx="27597">
                  <c:v>3738.074</c:v>
                </c:pt>
                <c:pt idx="27598">
                  <c:v>3738.205</c:v>
                </c:pt>
                <c:pt idx="27599">
                  <c:v>3738.335</c:v>
                </c:pt>
                <c:pt idx="27600">
                  <c:v>3738.466</c:v>
                </c:pt>
                <c:pt idx="27601">
                  <c:v>3738.596</c:v>
                </c:pt>
                <c:pt idx="27602">
                  <c:v>3738.726</c:v>
                </c:pt>
                <c:pt idx="27603">
                  <c:v>3738.857</c:v>
                </c:pt>
                <c:pt idx="27604">
                  <c:v>3738.987</c:v>
                </c:pt>
                <c:pt idx="27605">
                  <c:v>3739.117</c:v>
                </c:pt>
                <c:pt idx="27606">
                  <c:v>3739.248</c:v>
                </c:pt>
                <c:pt idx="27607">
                  <c:v>3739.378</c:v>
                </c:pt>
                <c:pt idx="27608">
                  <c:v>3739.508</c:v>
                </c:pt>
                <c:pt idx="27609">
                  <c:v>3739.638</c:v>
                </c:pt>
                <c:pt idx="27610">
                  <c:v>3739.769</c:v>
                </c:pt>
                <c:pt idx="27611">
                  <c:v>3739.899</c:v>
                </c:pt>
                <c:pt idx="27612">
                  <c:v>3740.029</c:v>
                </c:pt>
                <c:pt idx="27613">
                  <c:v>3740.161</c:v>
                </c:pt>
                <c:pt idx="27614">
                  <c:v>3740.291</c:v>
                </c:pt>
                <c:pt idx="27615">
                  <c:v>3740.421</c:v>
                </c:pt>
                <c:pt idx="27616">
                  <c:v>3740.552</c:v>
                </c:pt>
                <c:pt idx="27617">
                  <c:v>3740.682</c:v>
                </c:pt>
                <c:pt idx="27618">
                  <c:v>3740.812</c:v>
                </c:pt>
                <c:pt idx="27619">
                  <c:v>3740.943</c:v>
                </c:pt>
                <c:pt idx="27620">
                  <c:v>3741.073</c:v>
                </c:pt>
                <c:pt idx="27621">
                  <c:v>3741.204</c:v>
                </c:pt>
                <c:pt idx="27622">
                  <c:v>3741.334</c:v>
                </c:pt>
                <c:pt idx="27623">
                  <c:v>3741.465</c:v>
                </c:pt>
                <c:pt idx="27624">
                  <c:v>3741.595</c:v>
                </c:pt>
                <c:pt idx="27625">
                  <c:v>3741.872</c:v>
                </c:pt>
                <c:pt idx="27626">
                  <c:v>3742.003</c:v>
                </c:pt>
                <c:pt idx="27627">
                  <c:v>3742.135</c:v>
                </c:pt>
                <c:pt idx="27628">
                  <c:v>3742.265</c:v>
                </c:pt>
                <c:pt idx="27629">
                  <c:v>3742.396</c:v>
                </c:pt>
                <c:pt idx="27630">
                  <c:v>3742.526</c:v>
                </c:pt>
                <c:pt idx="27631">
                  <c:v>3742.656</c:v>
                </c:pt>
                <c:pt idx="27632">
                  <c:v>3742.787</c:v>
                </c:pt>
                <c:pt idx="27633">
                  <c:v>3742.917</c:v>
                </c:pt>
                <c:pt idx="27634">
                  <c:v>3743.047</c:v>
                </c:pt>
                <c:pt idx="27635">
                  <c:v>3743.178</c:v>
                </c:pt>
                <c:pt idx="27636">
                  <c:v>3743.308</c:v>
                </c:pt>
                <c:pt idx="27637">
                  <c:v>3743.438</c:v>
                </c:pt>
                <c:pt idx="27638">
                  <c:v>3743.569</c:v>
                </c:pt>
                <c:pt idx="27639">
                  <c:v>3743.699</c:v>
                </c:pt>
                <c:pt idx="27640">
                  <c:v>3743.83</c:v>
                </c:pt>
                <c:pt idx="27641">
                  <c:v>3743.96</c:v>
                </c:pt>
                <c:pt idx="27642">
                  <c:v>3744.091</c:v>
                </c:pt>
                <c:pt idx="27643">
                  <c:v>3744.221</c:v>
                </c:pt>
                <c:pt idx="27644">
                  <c:v>3744.351</c:v>
                </c:pt>
                <c:pt idx="27645">
                  <c:v>3744.482</c:v>
                </c:pt>
                <c:pt idx="27646">
                  <c:v>3744.612</c:v>
                </c:pt>
                <c:pt idx="27647">
                  <c:v>3744.743</c:v>
                </c:pt>
                <c:pt idx="27648">
                  <c:v>3744.873</c:v>
                </c:pt>
                <c:pt idx="27649">
                  <c:v>3745.004</c:v>
                </c:pt>
                <c:pt idx="27650">
                  <c:v>3745.134</c:v>
                </c:pt>
                <c:pt idx="27651">
                  <c:v>3745.267</c:v>
                </c:pt>
                <c:pt idx="27652">
                  <c:v>3745.399</c:v>
                </c:pt>
                <c:pt idx="27653">
                  <c:v>3745.531</c:v>
                </c:pt>
                <c:pt idx="27654">
                  <c:v>3745.662</c:v>
                </c:pt>
                <c:pt idx="27655">
                  <c:v>3745.793</c:v>
                </c:pt>
                <c:pt idx="27656">
                  <c:v>3745.924</c:v>
                </c:pt>
                <c:pt idx="27657">
                  <c:v>3746.054</c:v>
                </c:pt>
                <c:pt idx="27658">
                  <c:v>3746.184</c:v>
                </c:pt>
                <c:pt idx="27659">
                  <c:v>3746.315</c:v>
                </c:pt>
                <c:pt idx="27660">
                  <c:v>3746.445</c:v>
                </c:pt>
                <c:pt idx="27661">
                  <c:v>3746.576</c:v>
                </c:pt>
                <c:pt idx="27662">
                  <c:v>3746.706</c:v>
                </c:pt>
                <c:pt idx="27663">
                  <c:v>3746.982</c:v>
                </c:pt>
                <c:pt idx="27664">
                  <c:v>3747.112</c:v>
                </c:pt>
                <c:pt idx="27665">
                  <c:v>3747.244</c:v>
                </c:pt>
                <c:pt idx="27666">
                  <c:v>3747.374</c:v>
                </c:pt>
                <c:pt idx="27667">
                  <c:v>3747.505</c:v>
                </c:pt>
                <c:pt idx="27668">
                  <c:v>3747.635</c:v>
                </c:pt>
                <c:pt idx="27669">
                  <c:v>3747.765</c:v>
                </c:pt>
                <c:pt idx="27670">
                  <c:v>3747.896</c:v>
                </c:pt>
                <c:pt idx="27671">
                  <c:v>3748.026</c:v>
                </c:pt>
                <c:pt idx="27672">
                  <c:v>3748.156</c:v>
                </c:pt>
                <c:pt idx="27673">
                  <c:v>3748.287</c:v>
                </c:pt>
                <c:pt idx="27674">
                  <c:v>3748.417</c:v>
                </c:pt>
                <c:pt idx="27675">
                  <c:v>3748.547</c:v>
                </c:pt>
                <c:pt idx="27676">
                  <c:v>3748.677</c:v>
                </c:pt>
                <c:pt idx="27677">
                  <c:v>3748.806</c:v>
                </c:pt>
                <c:pt idx="27678">
                  <c:v>3748.935</c:v>
                </c:pt>
                <c:pt idx="27679">
                  <c:v>3749.064</c:v>
                </c:pt>
                <c:pt idx="27680">
                  <c:v>3749.194</c:v>
                </c:pt>
                <c:pt idx="27681">
                  <c:v>3749.323</c:v>
                </c:pt>
                <c:pt idx="27682">
                  <c:v>3749.454</c:v>
                </c:pt>
                <c:pt idx="27683">
                  <c:v>3749.584</c:v>
                </c:pt>
                <c:pt idx="27684">
                  <c:v>3749.713</c:v>
                </c:pt>
                <c:pt idx="27685">
                  <c:v>3749.842</c:v>
                </c:pt>
                <c:pt idx="27686">
                  <c:v>3749.972</c:v>
                </c:pt>
                <c:pt idx="27687">
                  <c:v>3750.102</c:v>
                </c:pt>
                <c:pt idx="27688">
                  <c:v>3750.232</c:v>
                </c:pt>
                <c:pt idx="27689">
                  <c:v>3750.361</c:v>
                </c:pt>
                <c:pt idx="27690">
                  <c:v>3750.491</c:v>
                </c:pt>
                <c:pt idx="27691">
                  <c:v>3750.62</c:v>
                </c:pt>
                <c:pt idx="27692">
                  <c:v>3750.749</c:v>
                </c:pt>
                <c:pt idx="27693">
                  <c:v>3750.878</c:v>
                </c:pt>
                <c:pt idx="27694">
                  <c:v>3751.008</c:v>
                </c:pt>
                <c:pt idx="27695">
                  <c:v>3751.137</c:v>
                </c:pt>
                <c:pt idx="27696">
                  <c:v>3751.266</c:v>
                </c:pt>
                <c:pt idx="27697">
                  <c:v>3751.396</c:v>
                </c:pt>
                <c:pt idx="27698">
                  <c:v>3751.525</c:v>
                </c:pt>
                <c:pt idx="27699">
                  <c:v>3751.654</c:v>
                </c:pt>
                <c:pt idx="27700">
                  <c:v>3751.784</c:v>
                </c:pt>
                <c:pt idx="27701">
                  <c:v>3752.059</c:v>
                </c:pt>
                <c:pt idx="27702">
                  <c:v>3752.19</c:v>
                </c:pt>
                <c:pt idx="27703">
                  <c:v>3752.32</c:v>
                </c:pt>
                <c:pt idx="27704">
                  <c:v>3752.452</c:v>
                </c:pt>
                <c:pt idx="27705">
                  <c:v>3752.581</c:v>
                </c:pt>
                <c:pt idx="27706">
                  <c:v>3752.71</c:v>
                </c:pt>
                <c:pt idx="27707">
                  <c:v>3752.84</c:v>
                </c:pt>
                <c:pt idx="27708">
                  <c:v>3752.969</c:v>
                </c:pt>
                <c:pt idx="27709">
                  <c:v>3753.098</c:v>
                </c:pt>
                <c:pt idx="27710">
                  <c:v>3753.228</c:v>
                </c:pt>
                <c:pt idx="27711">
                  <c:v>3753.357</c:v>
                </c:pt>
                <c:pt idx="27712">
                  <c:v>3753.486</c:v>
                </c:pt>
                <c:pt idx="27713">
                  <c:v>3753.616</c:v>
                </c:pt>
                <c:pt idx="27714">
                  <c:v>3753.745</c:v>
                </c:pt>
                <c:pt idx="27715">
                  <c:v>3753.874</c:v>
                </c:pt>
                <c:pt idx="27716">
                  <c:v>3754.004</c:v>
                </c:pt>
                <c:pt idx="27717">
                  <c:v>3754.133</c:v>
                </c:pt>
                <c:pt idx="27718">
                  <c:v>3754.262</c:v>
                </c:pt>
                <c:pt idx="27719">
                  <c:v>3754.392</c:v>
                </c:pt>
                <c:pt idx="27720">
                  <c:v>3754.521</c:v>
                </c:pt>
                <c:pt idx="27721">
                  <c:v>3754.651</c:v>
                </c:pt>
                <c:pt idx="27722">
                  <c:v>3754.78</c:v>
                </c:pt>
                <c:pt idx="27723">
                  <c:v>3754.91</c:v>
                </c:pt>
                <c:pt idx="27724">
                  <c:v>3755.039</c:v>
                </c:pt>
                <c:pt idx="27725">
                  <c:v>3755.168</c:v>
                </c:pt>
                <c:pt idx="27726">
                  <c:v>3755.297</c:v>
                </c:pt>
                <c:pt idx="27727">
                  <c:v>3755.427</c:v>
                </c:pt>
                <c:pt idx="27728">
                  <c:v>3755.556</c:v>
                </c:pt>
                <c:pt idx="27729">
                  <c:v>3755.685</c:v>
                </c:pt>
                <c:pt idx="27730">
                  <c:v>3755.815</c:v>
                </c:pt>
                <c:pt idx="27731">
                  <c:v>3755.944</c:v>
                </c:pt>
                <c:pt idx="27732">
                  <c:v>3756.073</c:v>
                </c:pt>
                <c:pt idx="27733">
                  <c:v>3756.204</c:v>
                </c:pt>
                <c:pt idx="27734">
                  <c:v>3756.333</c:v>
                </c:pt>
                <c:pt idx="27735">
                  <c:v>3756.464</c:v>
                </c:pt>
                <c:pt idx="27736">
                  <c:v>3756.596</c:v>
                </c:pt>
                <c:pt idx="27737">
                  <c:v>3756.725</c:v>
                </c:pt>
                <c:pt idx="27738">
                  <c:v>3756.854</c:v>
                </c:pt>
                <c:pt idx="27739">
                  <c:v>3757.129</c:v>
                </c:pt>
                <c:pt idx="27740">
                  <c:v>3757.259</c:v>
                </c:pt>
                <c:pt idx="27741">
                  <c:v>3757.39</c:v>
                </c:pt>
                <c:pt idx="27742">
                  <c:v>3757.519</c:v>
                </c:pt>
                <c:pt idx="27743">
                  <c:v>3757.649</c:v>
                </c:pt>
                <c:pt idx="27744">
                  <c:v>3757.778</c:v>
                </c:pt>
                <c:pt idx="27745">
                  <c:v>3757.907</c:v>
                </c:pt>
                <c:pt idx="27746">
                  <c:v>3758.04</c:v>
                </c:pt>
                <c:pt idx="27747">
                  <c:v>3758.171</c:v>
                </c:pt>
                <c:pt idx="27748">
                  <c:v>3758.302</c:v>
                </c:pt>
                <c:pt idx="27749">
                  <c:v>3758.432</c:v>
                </c:pt>
                <c:pt idx="27750">
                  <c:v>3758.563</c:v>
                </c:pt>
                <c:pt idx="27751">
                  <c:v>3758.695</c:v>
                </c:pt>
                <c:pt idx="27752">
                  <c:v>3758.824</c:v>
                </c:pt>
                <c:pt idx="27753">
                  <c:v>3758.955</c:v>
                </c:pt>
                <c:pt idx="27754">
                  <c:v>3759.085</c:v>
                </c:pt>
                <c:pt idx="27755">
                  <c:v>3759.214</c:v>
                </c:pt>
                <c:pt idx="27756">
                  <c:v>3759.343</c:v>
                </c:pt>
                <c:pt idx="27757">
                  <c:v>3759.473</c:v>
                </c:pt>
                <c:pt idx="27758">
                  <c:v>3759.604</c:v>
                </c:pt>
                <c:pt idx="27759">
                  <c:v>3759.732</c:v>
                </c:pt>
                <c:pt idx="27760">
                  <c:v>3759.861</c:v>
                </c:pt>
                <c:pt idx="27761">
                  <c:v>3759.991</c:v>
                </c:pt>
                <c:pt idx="27762">
                  <c:v>3760.12</c:v>
                </c:pt>
                <c:pt idx="27763">
                  <c:v>3760.25</c:v>
                </c:pt>
                <c:pt idx="27764">
                  <c:v>3760.381</c:v>
                </c:pt>
                <c:pt idx="27765">
                  <c:v>3760.509</c:v>
                </c:pt>
                <c:pt idx="27766">
                  <c:v>3760.637</c:v>
                </c:pt>
                <c:pt idx="27767">
                  <c:v>3760.766</c:v>
                </c:pt>
                <c:pt idx="27768">
                  <c:v>3760.894</c:v>
                </c:pt>
                <c:pt idx="27769">
                  <c:v>3761.022</c:v>
                </c:pt>
                <c:pt idx="27770">
                  <c:v>3761.154</c:v>
                </c:pt>
                <c:pt idx="27771">
                  <c:v>3761.285</c:v>
                </c:pt>
                <c:pt idx="27772">
                  <c:v>3761.415</c:v>
                </c:pt>
                <c:pt idx="27773">
                  <c:v>3761.544</c:v>
                </c:pt>
                <c:pt idx="27774">
                  <c:v>3761.672</c:v>
                </c:pt>
                <c:pt idx="27775">
                  <c:v>3761.803</c:v>
                </c:pt>
                <c:pt idx="27776">
                  <c:v>3761.933</c:v>
                </c:pt>
                <c:pt idx="27777">
                  <c:v>3762.209</c:v>
                </c:pt>
                <c:pt idx="27778">
                  <c:v>3762.339</c:v>
                </c:pt>
                <c:pt idx="27779">
                  <c:v>3762.467</c:v>
                </c:pt>
                <c:pt idx="27780">
                  <c:v>3762.595</c:v>
                </c:pt>
                <c:pt idx="27781">
                  <c:v>3762.724</c:v>
                </c:pt>
                <c:pt idx="27782">
                  <c:v>3762.852</c:v>
                </c:pt>
                <c:pt idx="27783">
                  <c:v>3762.981</c:v>
                </c:pt>
                <c:pt idx="27784">
                  <c:v>3763.111</c:v>
                </c:pt>
                <c:pt idx="27785">
                  <c:v>3763.239</c:v>
                </c:pt>
                <c:pt idx="27786">
                  <c:v>3763.368</c:v>
                </c:pt>
                <c:pt idx="27787">
                  <c:v>3763.496</c:v>
                </c:pt>
                <c:pt idx="27788">
                  <c:v>3763.627</c:v>
                </c:pt>
                <c:pt idx="27789">
                  <c:v>3763.756</c:v>
                </c:pt>
                <c:pt idx="27790">
                  <c:v>3763.884</c:v>
                </c:pt>
                <c:pt idx="27791">
                  <c:v>3764.012</c:v>
                </c:pt>
                <c:pt idx="27792">
                  <c:v>3764.143</c:v>
                </c:pt>
                <c:pt idx="27793">
                  <c:v>3764.271</c:v>
                </c:pt>
                <c:pt idx="27794">
                  <c:v>3764.4</c:v>
                </c:pt>
                <c:pt idx="27795">
                  <c:v>3764.528</c:v>
                </c:pt>
                <c:pt idx="27796">
                  <c:v>3764.658</c:v>
                </c:pt>
                <c:pt idx="27797">
                  <c:v>3764.788</c:v>
                </c:pt>
                <c:pt idx="27798">
                  <c:v>3764.917</c:v>
                </c:pt>
                <c:pt idx="27799">
                  <c:v>3765.047</c:v>
                </c:pt>
                <c:pt idx="27800">
                  <c:v>3765.175</c:v>
                </c:pt>
                <c:pt idx="27801">
                  <c:v>3765.304</c:v>
                </c:pt>
                <c:pt idx="27802">
                  <c:v>3765.432</c:v>
                </c:pt>
                <c:pt idx="27803">
                  <c:v>3765.56</c:v>
                </c:pt>
                <c:pt idx="27804">
                  <c:v>3765.689</c:v>
                </c:pt>
                <c:pt idx="27805">
                  <c:v>3765.819</c:v>
                </c:pt>
                <c:pt idx="27806">
                  <c:v>3765.947</c:v>
                </c:pt>
                <c:pt idx="27807">
                  <c:v>3766.078</c:v>
                </c:pt>
                <c:pt idx="27808">
                  <c:v>3766.206</c:v>
                </c:pt>
                <c:pt idx="27809">
                  <c:v>3766.334</c:v>
                </c:pt>
                <c:pt idx="27810">
                  <c:v>3766.465</c:v>
                </c:pt>
                <c:pt idx="27811">
                  <c:v>3766.595</c:v>
                </c:pt>
                <c:pt idx="27812">
                  <c:v>3766.725</c:v>
                </c:pt>
                <c:pt idx="27813">
                  <c:v>3766.856</c:v>
                </c:pt>
                <c:pt idx="27814">
                  <c:v>3766.986</c:v>
                </c:pt>
                <c:pt idx="27815">
                  <c:v>3767.262</c:v>
                </c:pt>
                <c:pt idx="27816">
                  <c:v>3767.393</c:v>
                </c:pt>
                <c:pt idx="27817">
                  <c:v>3767.523</c:v>
                </c:pt>
                <c:pt idx="27818">
                  <c:v>3767.654</c:v>
                </c:pt>
                <c:pt idx="27819">
                  <c:v>3767.784</c:v>
                </c:pt>
                <c:pt idx="27820">
                  <c:v>3767.914</c:v>
                </c:pt>
                <c:pt idx="27821">
                  <c:v>3768.042</c:v>
                </c:pt>
                <c:pt idx="27822">
                  <c:v>3768.173</c:v>
                </c:pt>
                <c:pt idx="27823">
                  <c:v>3768.301</c:v>
                </c:pt>
                <c:pt idx="27824">
                  <c:v>3768.43</c:v>
                </c:pt>
                <c:pt idx="27825">
                  <c:v>3768.558</c:v>
                </c:pt>
                <c:pt idx="27826">
                  <c:v>3768.686</c:v>
                </c:pt>
                <c:pt idx="27827">
                  <c:v>3768.815</c:v>
                </c:pt>
                <c:pt idx="27828">
                  <c:v>3768.943</c:v>
                </c:pt>
                <c:pt idx="27829">
                  <c:v>3769.071</c:v>
                </c:pt>
                <c:pt idx="27830">
                  <c:v>3769.202</c:v>
                </c:pt>
                <c:pt idx="27831">
                  <c:v>3769.33</c:v>
                </c:pt>
                <c:pt idx="27832">
                  <c:v>3769.458</c:v>
                </c:pt>
                <c:pt idx="27833">
                  <c:v>3769.587</c:v>
                </c:pt>
                <c:pt idx="27834">
                  <c:v>3769.717</c:v>
                </c:pt>
                <c:pt idx="27835">
                  <c:v>3769.845</c:v>
                </c:pt>
                <c:pt idx="27836">
                  <c:v>3769.974</c:v>
                </c:pt>
                <c:pt idx="27837">
                  <c:v>3770.102</c:v>
                </c:pt>
                <c:pt idx="27838">
                  <c:v>3770.23</c:v>
                </c:pt>
                <c:pt idx="27839">
                  <c:v>3770.359</c:v>
                </c:pt>
                <c:pt idx="27840">
                  <c:v>3770.487</c:v>
                </c:pt>
                <c:pt idx="27841">
                  <c:v>3770.615</c:v>
                </c:pt>
                <c:pt idx="27842">
                  <c:v>3770.744</c:v>
                </c:pt>
                <c:pt idx="27843">
                  <c:v>3770.872</c:v>
                </c:pt>
                <c:pt idx="27844">
                  <c:v>3771.002</c:v>
                </c:pt>
                <c:pt idx="27845">
                  <c:v>3771.131</c:v>
                </c:pt>
                <c:pt idx="27846">
                  <c:v>3771.261</c:v>
                </c:pt>
                <c:pt idx="27847">
                  <c:v>3771.389</c:v>
                </c:pt>
                <c:pt idx="27848">
                  <c:v>3771.518</c:v>
                </c:pt>
                <c:pt idx="27849">
                  <c:v>3771.646</c:v>
                </c:pt>
                <c:pt idx="27850">
                  <c:v>3771.776</c:v>
                </c:pt>
                <c:pt idx="27851">
                  <c:v>3771.904</c:v>
                </c:pt>
                <c:pt idx="27852">
                  <c:v>3772.032</c:v>
                </c:pt>
                <c:pt idx="27853">
                  <c:v>3772.308</c:v>
                </c:pt>
                <c:pt idx="27854">
                  <c:v>3772.438</c:v>
                </c:pt>
                <c:pt idx="27855">
                  <c:v>3772.568</c:v>
                </c:pt>
                <c:pt idx="27856">
                  <c:v>3772.699</c:v>
                </c:pt>
                <c:pt idx="27857">
                  <c:v>3772.829</c:v>
                </c:pt>
                <c:pt idx="27858">
                  <c:v>3772.958</c:v>
                </c:pt>
                <c:pt idx="27859">
                  <c:v>3773.088</c:v>
                </c:pt>
                <c:pt idx="27860">
                  <c:v>3773.218</c:v>
                </c:pt>
                <c:pt idx="27861">
                  <c:v>3773.349</c:v>
                </c:pt>
                <c:pt idx="27862">
                  <c:v>3773.479</c:v>
                </c:pt>
                <c:pt idx="27863">
                  <c:v>3773.609</c:v>
                </c:pt>
                <c:pt idx="27864">
                  <c:v>3773.739</c:v>
                </c:pt>
                <c:pt idx="27865">
                  <c:v>3773.867</c:v>
                </c:pt>
                <c:pt idx="27866">
                  <c:v>3773.995</c:v>
                </c:pt>
                <c:pt idx="27867">
                  <c:v>3774.126</c:v>
                </c:pt>
                <c:pt idx="27868">
                  <c:v>3774.256</c:v>
                </c:pt>
                <c:pt idx="27869">
                  <c:v>3774.386</c:v>
                </c:pt>
                <c:pt idx="27870">
                  <c:v>3774.517</c:v>
                </c:pt>
                <c:pt idx="27871">
                  <c:v>3774.647</c:v>
                </c:pt>
                <c:pt idx="27872">
                  <c:v>3774.777</c:v>
                </c:pt>
                <c:pt idx="27873">
                  <c:v>3774.908</c:v>
                </c:pt>
                <c:pt idx="27874">
                  <c:v>3775.038</c:v>
                </c:pt>
                <c:pt idx="27875">
                  <c:v>3775.168</c:v>
                </c:pt>
                <c:pt idx="27876">
                  <c:v>3775.299</c:v>
                </c:pt>
                <c:pt idx="27877">
                  <c:v>3775.429</c:v>
                </c:pt>
                <c:pt idx="27878">
                  <c:v>3775.56</c:v>
                </c:pt>
                <c:pt idx="27879">
                  <c:v>3775.691</c:v>
                </c:pt>
                <c:pt idx="27880">
                  <c:v>3775.823</c:v>
                </c:pt>
                <c:pt idx="27881">
                  <c:v>3775.954</c:v>
                </c:pt>
                <c:pt idx="27882">
                  <c:v>3776.084</c:v>
                </c:pt>
                <c:pt idx="27883">
                  <c:v>3776.217</c:v>
                </c:pt>
                <c:pt idx="27884">
                  <c:v>3776.348</c:v>
                </c:pt>
                <c:pt idx="27885">
                  <c:v>3776.478</c:v>
                </c:pt>
                <c:pt idx="27886">
                  <c:v>3776.609</c:v>
                </c:pt>
                <c:pt idx="27887">
                  <c:v>3776.739</c:v>
                </c:pt>
                <c:pt idx="27888">
                  <c:v>3776.869</c:v>
                </c:pt>
                <c:pt idx="27889">
                  <c:v>3777</c:v>
                </c:pt>
                <c:pt idx="27890">
                  <c:v>3777.13</c:v>
                </c:pt>
                <c:pt idx="27891">
                  <c:v>3777.406</c:v>
                </c:pt>
                <c:pt idx="27892">
                  <c:v>3777.538</c:v>
                </c:pt>
                <c:pt idx="27893">
                  <c:v>3777.668</c:v>
                </c:pt>
                <c:pt idx="27894">
                  <c:v>3777.799</c:v>
                </c:pt>
                <c:pt idx="27895">
                  <c:v>3777.929</c:v>
                </c:pt>
                <c:pt idx="27896">
                  <c:v>3778.06</c:v>
                </c:pt>
                <c:pt idx="27897">
                  <c:v>3778.19</c:v>
                </c:pt>
                <c:pt idx="27898">
                  <c:v>3778.321</c:v>
                </c:pt>
                <c:pt idx="27899">
                  <c:v>3778.452</c:v>
                </c:pt>
                <c:pt idx="27900">
                  <c:v>3778.583</c:v>
                </c:pt>
                <c:pt idx="27901">
                  <c:v>3778.715</c:v>
                </c:pt>
                <c:pt idx="27902">
                  <c:v>3778.846</c:v>
                </c:pt>
                <c:pt idx="27903">
                  <c:v>3778.977</c:v>
                </c:pt>
                <c:pt idx="27904">
                  <c:v>3779.109</c:v>
                </c:pt>
                <c:pt idx="27905">
                  <c:v>3779.24</c:v>
                </c:pt>
                <c:pt idx="27906">
                  <c:v>3779.374</c:v>
                </c:pt>
                <c:pt idx="27907">
                  <c:v>3779.506</c:v>
                </c:pt>
                <c:pt idx="27908">
                  <c:v>3779.638</c:v>
                </c:pt>
                <c:pt idx="27909">
                  <c:v>3779.771</c:v>
                </c:pt>
                <c:pt idx="27910">
                  <c:v>3779.904</c:v>
                </c:pt>
                <c:pt idx="27911">
                  <c:v>3780.037</c:v>
                </c:pt>
                <c:pt idx="27912">
                  <c:v>3780.169</c:v>
                </c:pt>
                <c:pt idx="27913">
                  <c:v>3780.302</c:v>
                </c:pt>
                <c:pt idx="27914">
                  <c:v>3780.435</c:v>
                </c:pt>
                <c:pt idx="27915">
                  <c:v>3780.568</c:v>
                </c:pt>
                <c:pt idx="27916">
                  <c:v>3780.701</c:v>
                </c:pt>
                <c:pt idx="27917">
                  <c:v>3780.833</c:v>
                </c:pt>
                <c:pt idx="27918">
                  <c:v>3780.965</c:v>
                </c:pt>
                <c:pt idx="27919">
                  <c:v>3781.098</c:v>
                </c:pt>
                <c:pt idx="27920">
                  <c:v>3781.23</c:v>
                </c:pt>
                <c:pt idx="27921">
                  <c:v>3781.362</c:v>
                </c:pt>
                <c:pt idx="27922">
                  <c:v>3781.495</c:v>
                </c:pt>
                <c:pt idx="27923">
                  <c:v>3781.627</c:v>
                </c:pt>
                <c:pt idx="27924">
                  <c:v>3781.76</c:v>
                </c:pt>
                <c:pt idx="27925">
                  <c:v>3781.893</c:v>
                </c:pt>
                <c:pt idx="27926">
                  <c:v>3782.025</c:v>
                </c:pt>
                <c:pt idx="27927">
                  <c:v>3782.158</c:v>
                </c:pt>
                <c:pt idx="27928">
                  <c:v>3782.436</c:v>
                </c:pt>
                <c:pt idx="27929">
                  <c:v>3782.568</c:v>
                </c:pt>
                <c:pt idx="27930">
                  <c:v>3782.702</c:v>
                </c:pt>
                <c:pt idx="27931">
                  <c:v>3782.834</c:v>
                </c:pt>
                <c:pt idx="27932">
                  <c:v>3782.966</c:v>
                </c:pt>
                <c:pt idx="27933">
                  <c:v>3783.099</c:v>
                </c:pt>
                <c:pt idx="27934">
                  <c:v>3783.231</c:v>
                </c:pt>
                <c:pt idx="27935">
                  <c:v>3783.364</c:v>
                </c:pt>
                <c:pt idx="27936">
                  <c:v>3783.496</c:v>
                </c:pt>
                <c:pt idx="27937">
                  <c:v>3783.628</c:v>
                </c:pt>
                <c:pt idx="27938">
                  <c:v>3783.759</c:v>
                </c:pt>
                <c:pt idx="27939">
                  <c:v>3783.891</c:v>
                </c:pt>
                <c:pt idx="27940">
                  <c:v>3784.025</c:v>
                </c:pt>
                <c:pt idx="27941">
                  <c:v>3784.155</c:v>
                </c:pt>
                <c:pt idx="27942">
                  <c:v>3784.285</c:v>
                </c:pt>
                <c:pt idx="27943">
                  <c:v>3784.418</c:v>
                </c:pt>
                <c:pt idx="27944">
                  <c:v>3784.55</c:v>
                </c:pt>
                <c:pt idx="27945">
                  <c:v>3784.682</c:v>
                </c:pt>
                <c:pt idx="27946">
                  <c:v>3784.815</c:v>
                </c:pt>
                <c:pt idx="27947">
                  <c:v>3784.945</c:v>
                </c:pt>
                <c:pt idx="27948">
                  <c:v>3785.075</c:v>
                </c:pt>
                <c:pt idx="27949">
                  <c:v>3785.206</c:v>
                </c:pt>
                <c:pt idx="27950">
                  <c:v>3785.338</c:v>
                </c:pt>
                <c:pt idx="27951">
                  <c:v>3785.472</c:v>
                </c:pt>
                <c:pt idx="27952">
                  <c:v>3785.604</c:v>
                </c:pt>
                <c:pt idx="27953">
                  <c:v>3785.736</c:v>
                </c:pt>
                <c:pt idx="27954">
                  <c:v>3785.869</c:v>
                </c:pt>
                <c:pt idx="27955">
                  <c:v>3786.001</c:v>
                </c:pt>
                <c:pt idx="27956">
                  <c:v>3786.133</c:v>
                </c:pt>
                <c:pt idx="27957">
                  <c:v>3786.264</c:v>
                </c:pt>
                <c:pt idx="27958">
                  <c:v>3786.394</c:v>
                </c:pt>
                <c:pt idx="27959">
                  <c:v>3786.526</c:v>
                </c:pt>
                <c:pt idx="27960">
                  <c:v>3786.659</c:v>
                </c:pt>
                <c:pt idx="27961">
                  <c:v>3786.789</c:v>
                </c:pt>
                <c:pt idx="27962">
                  <c:v>3786.923</c:v>
                </c:pt>
                <c:pt idx="27963">
                  <c:v>3787.053</c:v>
                </c:pt>
                <c:pt idx="27964">
                  <c:v>3787.183</c:v>
                </c:pt>
                <c:pt idx="27965">
                  <c:v>3787.462</c:v>
                </c:pt>
                <c:pt idx="27966">
                  <c:v>3787.592</c:v>
                </c:pt>
                <c:pt idx="27967">
                  <c:v>3787.722</c:v>
                </c:pt>
                <c:pt idx="27968">
                  <c:v>3787.852</c:v>
                </c:pt>
                <c:pt idx="27969">
                  <c:v>3787.983</c:v>
                </c:pt>
                <c:pt idx="27970">
                  <c:v>3788.113</c:v>
                </c:pt>
                <c:pt idx="27971">
                  <c:v>3788.243</c:v>
                </c:pt>
                <c:pt idx="27972">
                  <c:v>3788.375</c:v>
                </c:pt>
                <c:pt idx="27973">
                  <c:v>3788.505</c:v>
                </c:pt>
                <c:pt idx="27974">
                  <c:v>3788.635</c:v>
                </c:pt>
                <c:pt idx="27975">
                  <c:v>3788.766</c:v>
                </c:pt>
                <c:pt idx="27976">
                  <c:v>3788.896</c:v>
                </c:pt>
                <c:pt idx="27977">
                  <c:v>3789.026</c:v>
                </c:pt>
                <c:pt idx="27978">
                  <c:v>3789.157</c:v>
                </c:pt>
                <c:pt idx="27979">
                  <c:v>3789.287</c:v>
                </c:pt>
                <c:pt idx="27980">
                  <c:v>3789.417</c:v>
                </c:pt>
                <c:pt idx="27981">
                  <c:v>3789.548</c:v>
                </c:pt>
                <c:pt idx="27982">
                  <c:v>3789.678</c:v>
                </c:pt>
                <c:pt idx="27983">
                  <c:v>3789.808</c:v>
                </c:pt>
                <c:pt idx="27984">
                  <c:v>3789.939</c:v>
                </c:pt>
                <c:pt idx="27985">
                  <c:v>3790.069</c:v>
                </c:pt>
                <c:pt idx="27986">
                  <c:v>3790.2</c:v>
                </c:pt>
                <c:pt idx="27987">
                  <c:v>3790.33</c:v>
                </c:pt>
                <c:pt idx="27988">
                  <c:v>3790.461</c:v>
                </c:pt>
                <c:pt idx="27989">
                  <c:v>3790.592</c:v>
                </c:pt>
                <c:pt idx="27990">
                  <c:v>3790.722</c:v>
                </c:pt>
                <c:pt idx="27991">
                  <c:v>3790.853</c:v>
                </c:pt>
                <c:pt idx="27992">
                  <c:v>3790.983</c:v>
                </c:pt>
                <c:pt idx="27993">
                  <c:v>3791.113</c:v>
                </c:pt>
                <c:pt idx="27994">
                  <c:v>3791.244</c:v>
                </c:pt>
                <c:pt idx="27995">
                  <c:v>3791.374</c:v>
                </c:pt>
                <c:pt idx="27996">
                  <c:v>3791.504</c:v>
                </c:pt>
                <c:pt idx="27997">
                  <c:v>3791.634</c:v>
                </c:pt>
                <c:pt idx="27998">
                  <c:v>3791.765</c:v>
                </c:pt>
                <c:pt idx="27999">
                  <c:v>3791.895</c:v>
                </c:pt>
                <c:pt idx="28000">
                  <c:v>3792.025</c:v>
                </c:pt>
                <c:pt idx="28001">
                  <c:v>3792.156</c:v>
                </c:pt>
                <c:pt idx="28002">
                  <c:v>3792.285</c:v>
                </c:pt>
                <c:pt idx="28003">
                  <c:v>3792.561</c:v>
                </c:pt>
                <c:pt idx="28004">
                  <c:v>3792.691</c:v>
                </c:pt>
                <c:pt idx="28005">
                  <c:v>3792.821</c:v>
                </c:pt>
                <c:pt idx="28006">
                  <c:v>3792.95</c:v>
                </c:pt>
                <c:pt idx="28007">
                  <c:v>3793.083</c:v>
                </c:pt>
                <c:pt idx="28008">
                  <c:v>3793.215</c:v>
                </c:pt>
                <c:pt idx="28009">
                  <c:v>3793.349</c:v>
                </c:pt>
                <c:pt idx="28010">
                  <c:v>3793.481</c:v>
                </c:pt>
                <c:pt idx="28011">
                  <c:v>3793.613</c:v>
                </c:pt>
                <c:pt idx="28012">
                  <c:v>3793.748</c:v>
                </c:pt>
                <c:pt idx="28013">
                  <c:v>3793.883</c:v>
                </c:pt>
                <c:pt idx="28014">
                  <c:v>3794.018</c:v>
                </c:pt>
                <c:pt idx="28015">
                  <c:v>3794.148</c:v>
                </c:pt>
                <c:pt idx="28016">
                  <c:v>3794.278</c:v>
                </c:pt>
                <c:pt idx="28017">
                  <c:v>3794.409</c:v>
                </c:pt>
                <c:pt idx="28018">
                  <c:v>3794.539</c:v>
                </c:pt>
                <c:pt idx="28019">
                  <c:v>3794.669</c:v>
                </c:pt>
                <c:pt idx="28020">
                  <c:v>3794.798</c:v>
                </c:pt>
                <c:pt idx="28021">
                  <c:v>3794.929</c:v>
                </c:pt>
                <c:pt idx="28022">
                  <c:v>3795.059</c:v>
                </c:pt>
                <c:pt idx="28023">
                  <c:v>3795.19</c:v>
                </c:pt>
                <c:pt idx="28024">
                  <c:v>3795.32</c:v>
                </c:pt>
                <c:pt idx="28025">
                  <c:v>3795.45</c:v>
                </c:pt>
                <c:pt idx="28026">
                  <c:v>3795.584</c:v>
                </c:pt>
                <c:pt idx="28027">
                  <c:v>3795.716</c:v>
                </c:pt>
                <c:pt idx="28028">
                  <c:v>3795.848</c:v>
                </c:pt>
                <c:pt idx="28029">
                  <c:v>3795.981</c:v>
                </c:pt>
                <c:pt idx="28030">
                  <c:v>3796.113</c:v>
                </c:pt>
                <c:pt idx="28031">
                  <c:v>3796.246</c:v>
                </c:pt>
                <c:pt idx="28032">
                  <c:v>3796.378</c:v>
                </c:pt>
                <c:pt idx="28033">
                  <c:v>3796.512</c:v>
                </c:pt>
                <c:pt idx="28034">
                  <c:v>3796.644</c:v>
                </c:pt>
                <c:pt idx="28035">
                  <c:v>3796.776</c:v>
                </c:pt>
                <c:pt idx="28036">
                  <c:v>3796.91</c:v>
                </c:pt>
                <c:pt idx="28037">
                  <c:v>3797.042</c:v>
                </c:pt>
                <c:pt idx="28038">
                  <c:v>3797.175</c:v>
                </c:pt>
                <c:pt idx="28039">
                  <c:v>3797.307</c:v>
                </c:pt>
                <c:pt idx="28040">
                  <c:v>3797.585</c:v>
                </c:pt>
                <c:pt idx="28041">
                  <c:v>3797.72</c:v>
                </c:pt>
                <c:pt idx="28042">
                  <c:v>3797.853</c:v>
                </c:pt>
                <c:pt idx="28043">
                  <c:v>3797.986</c:v>
                </c:pt>
                <c:pt idx="28044">
                  <c:v>3798.12</c:v>
                </c:pt>
                <c:pt idx="28045">
                  <c:v>3798.253</c:v>
                </c:pt>
                <c:pt idx="28046">
                  <c:v>3798.387</c:v>
                </c:pt>
                <c:pt idx="28047">
                  <c:v>3798.52</c:v>
                </c:pt>
                <c:pt idx="28048">
                  <c:v>3798.653</c:v>
                </c:pt>
                <c:pt idx="28049">
                  <c:v>3798.788</c:v>
                </c:pt>
                <c:pt idx="28050">
                  <c:v>3798.921</c:v>
                </c:pt>
                <c:pt idx="28051">
                  <c:v>3799.055</c:v>
                </c:pt>
                <c:pt idx="28052">
                  <c:v>3799.188</c:v>
                </c:pt>
                <c:pt idx="28053">
                  <c:v>3799.322</c:v>
                </c:pt>
                <c:pt idx="28054">
                  <c:v>3799.455</c:v>
                </c:pt>
                <c:pt idx="28055">
                  <c:v>3799.588</c:v>
                </c:pt>
                <c:pt idx="28056">
                  <c:v>3799.723</c:v>
                </c:pt>
                <c:pt idx="28057">
                  <c:v>3799.856</c:v>
                </c:pt>
                <c:pt idx="28058">
                  <c:v>3799.989</c:v>
                </c:pt>
                <c:pt idx="28059">
                  <c:v>3800.123</c:v>
                </c:pt>
                <c:pt idx="28060">
                  <c:v>3800.255</c:v>
                </c:pt>
                <c:pt idx="28061">
                  <c:v>3800.389</c:v>
                </c:pt>
                <c:pt idx="28062">
                  <c:v>3800.522</c:v>
                </c:pt>
                <c:pt idx="28063">
                  <c:v>3800.656</c:v>
                </c:pt>
                <c:pt idx="28064">
                  <c:v>3800.79</c:v>
                </c:pt>
                <c:pt idx="28065">
                  <c:v>3800.923</c:v>
                </c:pt>
                <c:pt idx="28066">
                  <c:v>3801.057</c:v>
                </c:pt>
                <c:pt idx="28067">
                  <c:v>3801.19</c:v>
                </c:pt>
                <c:pt idx="28068">
                  <c:v>3801.324</c:v>
                </c:pt>
                <c:pt idx="28069">
                  <c:v>3801.457</c:v>
                </c:pt>
                <c:pt idx="28070">
                  <c:v>3801.59</c:v>
                </c:pt>
                <c:pt idx="28071">
                  <c:v>3801.724</c:v>
                </c:pt>
                <c:pt idx="28072">
                  <c:v>3801.858</c:v>
                </c:pt>
                <c:pt idx="28073">
                  <c:v>3801.992</c:v>
                </c:pt>
                <c:pt idx="28074">
                  <c:v>3802.125</c:v>
                </c:pt>
                <c:pt idx="28075">
                  <c:v>3802.258</c:v>
                </c:pt>
                <c:pt idx="28076">
                  <c:v>3802.392</c:v>
                </c:pt>
                <c:pt idx="28077">
                  <c:v>3802.672</c:v>
                </c:pt>
                <c:pt idx="28078">
                  <c:v>3802.806</c:v>
                </c:pt>
                <c:pt idx="28079">
                  <c:v>3802.939</c:v>
                </c:pt>
                <c:pt idx="28080">
                  <c:v>3803.073</c:v>
                </c:pt>
                <c:pt idx="28081">
                  <c:v>3803.206</c:v>
                </c:pt>
                <c:pt idx="28082">
                  <c:v>3803.339</c:v>
                </c:pt>
                <c:pt idx="28083">
                  <c:v>3803.473</c:v>
                </c:pt>
                <c:pt idx="28084">
                  <c:v>3803.607</c:v>
                </c:pt>
                <c:pt idx="28085">
                  <c:v>3803.741</c:v>
                </c:pt>
                <c:pt idx="28086">
                  <c:v>3803.874</c:v>
                </c:pt>
                <c:pt idx="28087">
                  <c:v>3804.007</c:v>
                </c:pt>
                <c:pt idx="28088">
                  <c:v>3804.141</c:v>
                </c:pt>
                <c:pt idx="28089">
                  <c:v>3804.274</c:v>
                </c:pt>
                <c:pt idx="28090">
                  <c:v>3804.408</c:v>
                </c:pt>
                <c:pt idx="28091">
                  <c:v>3804.541</c:v>
                </c:pt>
                <c:pt idx="28092">
                  <c:v>3804.675</c:v>
                </c:pt>
                <c:pt idx="28093">
                  <c:v>3804.809</c:v>
                </c:pt>
                <c:pt idx="28094">
                  <c:v>3804.942</c:v>
                </c:pt>
                <c:pt idx="28095">
                  <c:v>3805.076</c:v>
                </c:pt>
                <c:pt idx="28096">
                  <c:v>3805.209</c:v>
                </c:pt>
                <c:pt idx="28097">
                  <c:v>3805.342</c:v>
                </c:pt>
                <c:pt idx="28098">
                  <c:v>3805.476</c:v>
                </c:pt>
                <c:pt idx="28099">
                  <c:v>3805.609</c:v>
                </c:pt>
                <c:pt idx="28100">
                  <c:v>3805.744</c:v>
                </c:pt>
                <c:pt idx="28101">
                  <c:v>3805.877</c:v>
                </c:pt>
                <c:pt idx="28102">
                  <c:v>3806.01</c:v>
                </c:pt>
                <c:pt idx="28103">
                  <c:v>3806.144</c:v>
                </c:pt>
                <c:pt idx="28104">
                  <c:v>3806.277</c:v>
                </c:pt>
                <c:pt idx="28105">
                  <c:v>3806.411</c:v>
                </c:pt>
                <c:pt idx="28106">
                  <c:v>3806.544</c:v>
                </c:pt>
                <c:pt idx="28107">
                  <c:v>3806.678</c:v>
                </c:pt>
                <c:pt idx="28108">
                  <c:v>3806.812</c:v>
                </c:pt>
                <c:pt idx="28109">
                  <c:v>3806.945</c:v>
                </c:pt>
                <c:pt idx="28110">
                  <c:v>3807.079</c:v>
                </c:pt>
                <c:pt idx="28111">
                  <c:v>3807.212</c:v>
                </c:pt>
                <c:pt idx="28112">
                  <c:v>3807.345</c:v>
                </c:pt>
                <c:pt idx="28113">
                  <c:v>3807.479</c:v>
                </c:pt>
                <c:pt idx="28114">
                  <c:v>3807.759</c:v>
                </c:pt>
                <c:pt idx="28115">
                  <c:v>3807.892</c:v>
                </c:pt>
                <c:pt idx="28116">
                  <c:v>3808.026</c:v>
                </c:pt>
                <c:pt idx="28117">
                  <c:v>3808.159</c:v>
                </c:pt>
                <c:pt idx="28118">
                  <c:v>3808.292</c:v>
                </c:pt>
                <c:pt idx="28119">
                  <c:v>3808.427</c:v>
                </c:pt>
                <c:pt idx="28120">
                  <c:v>3808.56</c:v>
                </c:pt>
                <c:pt idx="28121">
                  <c:v>3808.692</c:v>
                </c:pt>
                <c:pt idx="28122">
                  <c:v>3808.822</c:v>
                </c:pt>
                <c:pt idx="28123">
                  <c:v>3808.955</c:v>
                </c:pt>
                <c:pt idx="28124">
                  <c:v>3809.089</c:v>
                </c:pt>
                <c:pt idx="28125">
                  <c:v>3809.22</c:v>
                </c:pt>
                <c:pt idx="28126">
                  <c:v>3809.354</c:v>
                </c:pt>
                <c:pt idx="28127">
                  <c:v>3809.487</c:v>
                </c:pt>
                <c:pt idx="28128">
                  <c:v>3809.617</c:v>
                </c:pt>
                <c:pt idx="28129">
                  <c:v>3809.748</c:v>
                </c:pt>
                <c:pt idx="28130">
                  <c:v>3809.879</c:v>
                </c:pt>
                <c:pt idx="28131">
                  <c:v>3810.01</c:v>
                </c:pt>
                <c:pt idx="28132">
                  <c:v>3810.14</c:v>
                </c:pt>
                <c:pt idx="28133">
                  <c:v>3810.271</c:v>
                </c:pt>
                <c:pt idx="28134">
                  <c:v>3810.403</c:v>
                </c:pt>
                <c:pt idx="28135">
                  <c:v>3810.534</c:v>
                </c:pt>
                <c:pt idx="28136">
                  <c:v>3810.665</c:v>
                </c:pt>
                <c:pt idx="28137">
                  <c:v>3810.796</c:v>
                </c:pt>
                <c:pt idx="28138">
                  <c:v>3810.926</c:v>
                </c:pt>
                <c:pt idx="28139">
                  <c:v>3811.056</c:v>
                </c:pt>
                <c:pt idx="28140">
                  <c:v>3811.19</c:v>
                </c:pt>
                <c:pt idx="28141">
                  <c:v>3811.321</c:v>
                </c:pt>
                <c:pt idx="28142">
                  <c:v>3811.453</c:v>
                </c:pt>
                <c:pt idx="28143">
                  <c:v>3811.585</c:v>
                </c:pt>
                <c:pt idx="28144">
                  <c:v>3811.715</c:v>
                </c:pt>
                <c:pt idx="28145">
                  <c:v>3811.845</c:v>
                </c:pt>
                <c:pt idx="28146">
                  <c:v>3811.976</c:v>
                </c:pt>
                <c:pt idx="28147">
                  <c:v>3812.106</c:v>
                </c:pt>
                <c:pt idx="28148">
                  <c:v>3812.236</c:v>
                </c:pt>
                <c:pt idx="28149">
                  <c:v>3812.368</c:v>
                </c:pt>
                <c:pt idx="28150">
                  <c:v>3812.498</c:v>
                </c:pt>
                <c:pt idx="28151">
                  <c:v>3812.775</c:v>
                </c:pt>
                <c:pt idx="28152">
                  <c:v>3812.91</c:v>
                </c:pt>
                <c:pt idx="28153">
                  <c:v>3813.043</c:v>
                </c:pt>
                <c:pt idx="28154">
                  <c:v>3813.174</c:v>
                </c:pt>
                <c:pt idx="28155">
                  <c:v>3813.305</c:v>
                </c:pt>
                <c:pt idx="28156">
                  <c:v>3813.435</c:v>
                </c:pt>
                <c:pt idx="28157">
                  <c:v>3813.565</c:v>
                </c:pt>
                <c:pt idx="28158">
                  <c:v>3813.696</c:v>
                </c:pt>
                <c:pt idx="28159">
                  <c:v>3813.826</c:v>
                </c:pt>
                <c:pt idx="28160">
                  <c:v>3813.956</c:v>
                </c:pt>
                <c:pt idx="28161">
                  <c:v>3814.087</c:v>
                </c:pt>
                <c:pt idx="28162">
                  <c:v>3814.217</c:v>
                </c:pt>
                <c:pt idx="28163">
                  <c:v>3814.347</c:v>
                </c:pt>
                <c:pt idx="28164">
                  <c:v>3814.478</c:v>
                </c:pt>
                <c:pt idx="28165">
                  <c:v>3814.608</c:v>
                </c:pt>
                <c:pt idx="28166">
                  <c:v>3814.739</c:v>
                </c:pt>
                <c:pt idx="28167">
                  <c:v>3814.87</c:v>
                </c:pt>
                <c:pt idx="28168">
                  <c:v>3815</c:v>
                </c:pt>
                <c:pt idx="28169">
                  <c:v>3815.131</c:v>
                </c:pt>
                <c:pt idx="28170">
                  <c:v>3815.261</c:v>
                </c:pt>
                <c:pt idx="28171">
                  <c:v>3815.392</c:v>
                </c:pt>
                <c:pt idx="28172">
                  <c:v>3815.522</c:v>
                </c:pt>
                <c:pt idx="28173">
                  <c:v>3815.652</c:v>
                </c:pt>
                <c:pt idx="28174">
                  <c:v>3815.783</c:v>
                </c:pt>
                <c:pt idx="28175">
                  <c:v>3815.913</c:v>
                </c:pt>
                <c:pt idx="28176">
                  <c:v>3816.043</c:v>
                </c:pt>
                <c:pt idx="28177">
                  <c:v>3816.173</c:v>
                </c:pt>
                <c:pt idx="28178">
                  <c:v>3816.304</c:v>
                </c:pt>
                <c:pt idx="28179">
                  <c:v>3816.434</c:v>
                </c:pt>
                <c:pt idx="28180">
                  <c:v>3816.564</c:v>
                </c:pt>
                <c:pt idx="28181">
                  <c:v>3816.695</c:v>
                </c:pt>
                <c:pt idx="28182">
                  <c:v>3816.825</c:v>
                </c:pt>
                <c:pt idx="28183">
                  <c:v>3816.955</c:v>
                </c:pt>
                <c:pt idx="28184">
                  <c:v>3817.086</c:v>
                </c:pt>
                <c:pt idx="28185">
                  <c:v>3817.217</c:v>
                </c:pt>
                <c:pt idx="28186">
                  <c:v>3817.347</c:v>
                </c:pt>
                <c:pt idx="28187">
                  <c:v>3817.479</c:v>
                </c:pt>
                <c:pt idx="28188">
                  <c:v>3817.609</c:v>
                </c:pt>
                <c:pt idx="28189">
                  <c:v>3817.886</c:v>
                </c:pt>
                <c:pt idx="28190">
                  <c:v>3818.016</c:v>
                </c:pt>
                <c:pt idx="28191">
                  <c:v>3818.146</c:v>
                </c:pt>
                <c:pt idx="28192">
                  <c:v>3818.277</c:v>
                </c:pt>
                <c:pt idx="28193">
                  <c:v>3818.407</c:v>
                </c:pt>
                <c:pt idx="28194">
                  <c:v>3818.537</c:v>
                </c:pt>
                <c:pt idx="28195">
                  <c:v>3818.668</c:v>
                </c:pt>
                <c:pt idx="28196">
                  <c:v>3818.799</c:v>
                </c:pt>
                <c:pt idx="28197">
                  <c:v>3818.93</c:v>
                </c:pt>
                <c:pt idx="28198">
                  <c:v>3819.061</c:v>
                </c:pt>
                <c:pt idx="28199">
                  <c:v>3819.191</c:v>
                </c:pt>
                <c:pt idx="28200">
                  <c:v>3819.322</c:v>
                </c:pt>
                <c:pt idx="28201">
                  <c:v>3819.452</c:v>
                </c:pt>
                <c:pt idx="28202">
                  <c:v>3819.582</c:v>
                </c:pt>
                <c:pt idx="28203">
                  <c:v>3819.713</c:v>
                </c:pt>
                <c:pt idx="28204">
                  <c:v>3819.843</c:v>
                </c:pt>
                <c:pt idx="28205">
                  <c:v>3819.973</c:v>
                </c:pt>
                <c:pt idx="28206">
                  <c:v>3820.104</c:v>
                </c:pt>
                <c:pt idx="28207">
                  <c:v>3820.234</c:v>
                </c:pt>
                <c:pt idx="28208">
                  <c:v>3820.364</c:v>
                </c:pt>
                <c:pt idx="28209">
                  <c:v>3820.495</c:v>
                </c:pt>
                <c:pt idx="28210">
                  <c:v>3820.625</c:v>
                </c:pt>
                <c:pt idx="28211">
                  <c:v>3820.755</c:v>
                </c:pt>
                <c:pt idx="28212">
                  <c:v>3820.887</c:v>
                </c:pt>
                <c:pt idx="28213">
                  <c:v>3821.017</c:v>
                </c:pt>
                <c:pt idx="28214">
                  <c:v>3821.147</c:v>
                </c:pt>
                <c:pt idx="28215">
                  <c:v>3821.277</c:v>
                </c:pt>
                <c:pt idx="28216">
                  <c:v>3821.408</c:v>
                </c:pt>
                <c:pt idx="28217">
                  <c:v>3821.538</c:v>
                </c:pt>
                <c:pt idx="28218">
                  <c:v>3821.668</c:v>
                </c:pt>
                <c:pt idx="28219">
                  <c:v>3821.799</c:v>
                </c:pt>
                <c:pt idx="28220">
                  <c:v>3821.929</c:v>
                </c:pt>
                <c:pt idx="28221">
                  <c:v>3822.059</c:v>
                </c:pt>
                <c:pt idx="28222">
                  <c:v>3822.19</c:v>
                </c:pt>
                <c:pt idx="28223">
                  <c:v>3822.32</c:v>
                </c:pt>
                <c:pt idx="28224">
                  <c:v>3822.452</c:v>
                </c:pt>
                <c:pt idx="28225">
                  <c:v>3822.582</c:v>
                </c:pt>
                <c:pt idx="28226">
                  <c:v>3822.713</c:v>
                </c:pt>
                <c:pt idx="28227">
                  <c:v>3822.99</c:v>
                </c:pt>
                <c:pt idx="28228">
                  <c:v>3823.12</c:v>
                </c:pt>
                <c:pt idx="28229">
                  <c:v>3823.251</c:v>
                </c:pt>
                <c:pt idx="28230">
                  <c:v>3823.381</c:v>
                </c:pt>
                <c:pt idx="28231">
                  <c:v>3823.512</c:v>
                </c:pt>
                <c:pt idx="28232">
                  <c:v>3823.642</c:v>
                </c:pt>
                <c:pt idx="28233">
                  <c:v>3823.773</c:v>
                </c:pt>
                <c:pt idx="28234">
                  <c:v>3823.903</c:v>
                </c:pt>
                <c:pt idx="28235">
                  <c:v>3824.033</c:v>
                </c:pt>
                <c:pt idx="28236">
                  <c:v>3824.164</c:v>
                </c:pt>
                <c:pt idx="28237">
                  <c:v>3824.294</c:v>
                </c:pt>
                <c:pt idx="28238">
                  <c:v>3824.424</c:v>
                </c:pt>
                <c:pt idx="28239">
                  <c:v>3824.555</c:v>
                </c:pt>
                <c:pt idx="28240">
                  <c:v>3824.686</c:v>
                </c:pt>
                <c:pt idx="28241">
                  <c:v>3824.816</c:v>
                </c:pt>
                <c:pt idx="28242">
                  <c:v>3824.946</c:v>
                </c:pt>
                <c:pt idx="28243">
                  <c:v>3825.077</c:v>
                </c:pt>
                <c:pt idx="28244">
                  <c:v>3825.207</c:v>
                </c:pt>
                <c:pt idx="28245">
                  <c:v>3825.338</c:v>
                </c:pt>
                <c:pt idx="28246">
                  <c:v>3825.47</c:v>
                </c:pt>
                <c:pt idx="28247">
                  <c:v>3825.6</c:v>
                </c:pt>
                <c:pt idx="28248">
                  <c:v>3825.731</c:v>
                </c:pt>
                <c:pt idx="28249">
                  <c:v>3825.861</c:v>
                </c:pt>
                <c:pt idx="28250">
                  <c:v>3825.992</c:v>
                </c:pt>
                <c:pt idx="28251">
                  <c:v>3826.122</c:v>
                </c:pt>
                <c:pt idx="28252">
                  <c:v>3826.382</c:v>
                </c:pt>
                <c:pt idx="28253">
                  <c:v>3826.511</c:v>
                </c:pt>
                <c:pt idx="28254">
                  <c:v>3826.64</c:v>
                </c:pt>
                <c:pt idx="28255">
                  <c:v>3826.77</c:v>
                </c:pt>
                <c:pt idx="28256">
                  <c:v>3826.899</c:v>
                </c:pt>
                <c:pt idx="28257">
                  <c:v>3827.03</c:v>
                </c:pt>
                <c:pt idx="28258">
                  <c:v>3827.159</c:v>
                </c:pt>
                <c:pt idx="28259">
                  <c:v>3827.288</c:v>
                </c:pt>
                <c:pt idx="28260">
                  <c:v>3827.418</c:v>
                </c:pt>
                <c:pt idx="28261">
                  <c:v>3827.547</c:v>
                </c:pt>
                <c:pt idx="28262">
                  <c:v>3827.676</c:v>
                </c:pt>
                <c:pt idx="28263">
                  <c:v>3827.805</c:v>
                </c:pt>
                <c:pt idx="28264">
                  <c:v>3828.081</c:v>
                </c:pt>
                <c:pt idx="28265">
                  <c:v>3828.21</c:v>
                </c:pt>
                <c:pt idx="28266">
                  <c:v>3828.339</c:v>
                </c:pt>
                <c:pt idx="28267">
                  <c:v>3828.469</c:v>
                </c:pt>
                <c:pt idx="28268">
                  <c:v>3828.598</c:v>
                </c:pt>
                <c:pt idx="28269">
                  <c:v>3828.727</c:v>
                </c:pt>
                <c:pt idx="28270">
                  <c:v>3828.857</c:v>
                </c:pt>
                <c:pt idx="28271">
                  <c:v>3828.986</c:v>
                </c:pt>
                <c:pt idx="28272">
                  <c:v>3829.115</c:v>
                </c:pt>
                <c:pt idx="28273">
                  <c:v>3829.244</c:v>
                </c:pt>
                <c:pt idx="28274">
                  <c:v>3829.374</c:v>
                </c:pt>
                <c:pt idx="28275">
                  <c:v>3829.504</c:v>
                </c:pt>
                <c:pt idx="28276">
                  <c:v>3829.634</c:v>
                </c:pt>
                <c:pt idx="28277">
                  <c:v>3829.763</c:v>
                </c:pt>
                <c:pt idx="28278">
                  <c:v>3829.892</c:v>
                </c:pt>
                <c:pt idx="28279">
                  <c:v>3830.022</c:v>
                </c:pt>
                <c:pt idx="28280">
                  <c:v>3830.151</c:v>
                </c:pt>
                <c:pt idx="28281">
                  <c:v>3830.281</c:v>
                </c:pt>
                <c:pt idx="28282">
                  <c:v>3830.41</c:v>
                </c:pt>
                <c:pt idx="28283">
                  <c:v>3830.539</c:v>
                </c:pt>
                <c:pt idx="28284">
                  <c:v>3830.669</c:v>
                </c:pt>
                <c:pt idx="28285">
                  <c:v>3830.798</c:v>
                </c:pt>
                <c:pt idx="28286">
                  <c:v>3830.927</c:v>
                </c:pt>
                <c:pt idx="28287">
                  <c:v>3831.056</c:v>
                </c:pt>
                <c:pt idx="28288">
                  <c:v>3831.186</c:v>
                </c:pt>
                <c:pt idx="28289">
                  <c:v>3831.315</c:v>
                </c:pt>
                <c:pt idx="28290">
                  <c:v>3831.444</c:v>
                </c:pt>
                <c:pt idx="28291">
                  <c:v>3831.574</c:v>
                </c:pt>
                <c:pt idx="28292">
                  <c:v>3831.703</c:v>
                </c:pt>
                <c:pt idx="28293">
                  <c:v>3831.833</c:v>
                </c:pt>
                <c:pt idx="28294">
                  <c:v>3831.962</c:v>
                </c:pt>
                <c:pt idx="28295">
                  <c:v>3832.091</c:v>
                </c:pt>
                <c:pt idx="28296">
                  <c:v>3832.221</c:v>
                </c:pt>
                <c:pt idx="28297">
                  <c:v>3832.35</c:v>
                </c:pt>
                <c:pt idx="28298">
                  <c:v>3832.481</c:v>
                </c:pt>
                <c:pt idx="28299">
                  <c:v>3832.611</c:v>
                </c:pt>
                <c:pt idx="28300">
                  <c:v>3832.742</c:v>
                </c:pt>
                <c:pt idx="28301">
                  <c:v>3832.871</c:v>
                </c:pt>
                <c:pt idx="28302">
                  <c:v>3833.148</c:v>
                </c:pt>
                <c:pt idx="28303">
                  <c:v>3833.277</c:v>
                </c:pt>
                <c:pt idx="28304">
                  <c:v>3833.406</c:v>
                </c:pt>
                <c:pt idx="28305">
                  <c:v>3833.536</c:v>
                </c:pt>
                <c:pt idx="28306">
                  <c:v>3833.665</c:v>
                </c:pt>
                <c:pt idx="28307">
                  <c:v>3833.794</c:v>
                </c:pt>
                <c:pt idx="28308">
                  <c:v>3833.924</c:v>
                </c:pt>
                <c:pt idx="28309">
                  <c:v>3834.053</c:v>
                </c:pt>
                <c:pt idx="28310">
                  <c:v>3834.183</c:v>
                </c:pt>
                <c:pt idx="28311">
                  <c:v>3834.312</c:v>
                </c:pt>
                <c:pt idx="28312">
                  <c:v>3834.442</c:v>
                </c:pt>
                <c:pt idx="28313">
                  <c:v>3834.571</c:v>
                </c:pt>
                <c:pt idx="28314">
                  <c:v>3834.7</c:v>
                </c:pt>
                <c:pt idx="28315">
                  <c:v>3834.829</c:v>
                </c:pt>
                <c:pt idx="28316">
                  <c:v>3834.959</c:v>
                </c:pt>
                <c:pt idx="28317">
                  <c:v>3835.087</c:v>
                </c:pt>
                <c:pt idx="28318">
                  <c:v>3835.215</c:v>
                </c:pt>
                <c:pt idx="28319">
                  <c:v>3835.344</c:v>
                </c:pt>
                <c:pt idx="28320">
                  <c:v>3835.474</c:v>
                </c:pt>
                <c:pt idx="28321">
                  <c:v>3835.606</c:v>
                </c:pt>
                <c:pt idx="28322">
                  <c:v>3835.734</c:v>
                </c:pt>
                <c:pt idx="28323">
                  <c:v>3835.863</c:v>
                </c:pt>
                <c:pt idx="28324">
                  <c:v>3835.991</c:v>
                </c:pt>
                <c:pt idx="28325">
                  <c:v>3836.119</c:v>
                </c:pt>
                <c:pt idx="28326">
                  <c:v>3836.247</c:v>
                </c:pt>
                <c:pt idx="28327">
                  <c:v>3836.376</c:v>
                </c:pt>
                <c:pt idx="28328">
                  <c:v>3836.504</c:v>
                </c:pt>
                <c:pt idx="28329">
                  <c:v>3836.635</c:v>
                </c:pt>
                <c:pt idx="28330">
                  <c:v>3836.763</c:v>
                </c:pt>
                <c:pt idx="28331">
                  <c:v>3836.894</c:v>
                </c:pt>
                <c:pt idx="28332">
                  <c:v>3837.026</c:v>
                </c:pt>
                <c:pt idx="28333">
                  <c:v>3837.156</c:v>
                </c:pt>
                <c:pt idx="28334">
                  <c:v>3837.287</c:v>
                </c:pt>
                <c:pt idx="28335">
                  <c:v>3837.417</c:v>
                </c:pt>
                <c:pt idx="28336">
                  <c:v>3837.548</c:v>
                </c:pt>
                <c:pt idx="28337">
                  <c:v>3837.678</c:v>
                </c:pt>
                <c:pt idx="28338">
                  <c:v>3837.806</c:v>
                </c:pt>
                <c:pt idx="28339">
                  <c:v>3837.935</c:v>
                </c:pt>
                <c:pt idx="28340">
                  <c:v>3838.21</c:v>
                </c:pt>
                <c:pt idx="28341">
                  <c:v>3838.34</c:v>
                </c:pt>
                <c:pt idx="28342">
                  <c:v>3838.468</c:v>
                </c:pt>
                <c:pt idx="28343">
                  <c:v>3838.599</c:v>
                </c:pt>
                <c:pt idx="28344">
                  <c:v>3838.727</c:v>
                </c:pt>
                <c:pt idx="28345">
                  <c:v>3838.857</c:v>
                </c:pt>
                <c:pt idx="28346">
                  <c:v>3838.986</c:v>
                </c:pt>
                <c:pt idx="28347">
                  <c:v>3839.114</c:v>
                </c:pt>
                <c:pt idx="28348">
                  <c:v>3839.242</c:v>
                </c:pt>
                <c:pt idx="28349">
                  <c:v>3839.371</c:v>
                </c:pt>
                <c:pt idx="28350">
                  <c:v>3839.499</c:v>
                </c:pt>
                <c:pt idx="28351">
                  <c:v>3839.627</c:v>
                </c:pt>
                <c:pt idx="28352">
                  <c:v>3839.756</c:v>
                </c:pt>
                <c:pt idx="28353">
                  <c:v>3839.884</c:v>
                </c:pt>
                <c:pt idx="28354">
                  <c:v>3840.014</c:v>
                </c:pt>
                <c:pt idx="28355">
                  <c:v>3840.143</c:v>
                </c:pt>
                <c:pt idx="28356">
                  <c:v>3840.271</c:v>
                </c:pt>
                <c:pt idx="28357">
                  <c:v>3840.399</c:v>
                </c:pt>
                <c:pt idx="28358">
                  <c:v>3840.53</c:v>
                </c:pt>
                <c:pt idx="28359">
                  <c:v>3840.66</c:v>
                </c:pt>
                <c:pt idx="28360">
                  <c:v>3840.79</c:v>
                </c:pt>
                <c:pt idx="28361">
                  <c:v>3840.921</c:v>
                </c:pt>
                <c:pt idx="28362">
                  <c:v>3841.051</c:v>
                </c:pt>
                <c:pt idx="28363">
                  <c:v>3841.179</c:v>
                </c:pt>
                <c:pt idx="28364">
                  <c:v>3841.309</c:v>
                </c:pt>
                <c:pt idx="28365">
                  <c:v>3841.438</c:v>
                </c:pt>
                <c:pt idx="28366">
                  <c:v>3841.568</c:v>
                </c:pt>
                <c:pt idx="28367">
                  <c:v>3841.697</c:v>
                </c:pt>
                <c:pt idx="28368">
                  <c:v>3841.825</c:v>
                </c:pt>
                <c:pt idx="28369">
                  <c:v>3841.953</c:v>
                </c:pt>
                <c:pt idx="28370">
                  <c:v>3842.082</c:v>
                </c:pt>
                <c:pt idx="28371">
                  <c:v>3842.21</c:v>
                </c:pt>
                <c:pt idx="28372">
                  <c:v>3842.34</c:v>
                </c:pt>
                <c:pt idx="28373">
                  <c:v>3842.47</c:v>
                </c:pt>
                <c:pt idx="28374">
                  <c:v>3842.601</c:v>
                </c:pt>
                <c:pt idx="28375">
                  <c:v>3842.732</c:v>
                </c:pt>
                <c:pt idx="28376">
                  <c:v>3842.861</c:v>
                </c:pt>
                <c:pt idx="28377">
                  <c:v>3842.989</c:v>
                </c:pt>
                <c:pt idx="28378">
                  <c:v>3843.263</c:v>
                </c:pt>
                <c:pt idx="28379">
                  <c:v>3843.393</c:v>
                </c:pt>
                <c:pt idx="28380">
                  <c:v>3843.523</c:v>
                </c:pt>
                <c:pt idx="28381">
                  <c:v>3843.652</c:v>
                </c:pt>
                <c:pt idx="28382">
                  <c:v>3843.78</c:v>
                </c:pt>
                <c:pt idx="28383">
                  <c:v>3843.91</c:v>
                </c:pt>
                <c:pt idx="28384">
                  <c:v>3844.039</c:v>
                </c:pt>
                <c:pt idx="28385">
                  <c:v>3844.167</c:v>
                </c:pt>
                <c:pt idx="28386">
                  <c:v>3844.296</c:v>
                </c:pt>
                <c:pt idx="28387">
                  <c:v>3844.426</c:v>
                </c:pt>
                <c:pt idx="28388">
                  <c:v>3844.556</c:v>
                </c:pt>
                <c:pt idx="28389">
                  <c:v>3844.688</c:v>
                </c:pt>
                <c:pt idx="28390">
                  <c:v>3844.816</c:v>
                </c:pt>
                <c:pt idx="28391">
                  <c:v>3844.944</c:v>
                </c:pt>
                <c:pt idx="28392">
                  <c:v>3845.073</c:v>
                </c:pt>
                <c:pt idx="28393">
                  <c:v>3845.201</c:v>
                </c:pt>
                <c:pt idx="28394">
                  <c:v>3845.329</c:v>
                </c:pt>
                <c:pt idx="28395">
                  <c:v>3845.458</c:v>
                </c:pt>
                <c:pt idx="28396">
                  <c:v>3845.586</c:v>
                </c:pt>
                <c:pt idx="28397">
                  <c:v>3845.714</c:v>
                </c:pt>
                <c:pt idx="28398">
                  <c:v>3845.843</c:v>
                </c:pt>
                <c:pt idx="28399">
                  <c:v>3845.971</c:v>
                </c:pt>
                <c:pt idx="28400">
                  <c:v>3846.099</c:v>
                </c:pt>
                <c:pt idx="28401">
                  <c:v>3846.228</c:v>
                </c:pt>
                <c:pt idx="28402">
                  <c:v>3846.356</c:v>
                </c:pt>
                <c:pt idx="28403">
                  <c:v>3846.484</c:v>
                </c:pt>
                <c:pt idx="28404">
                  <c:v>3846.614</c:v>
                </c:pt>
                <c:pt idx="28405">
                  <c:v>3846.742</c:v>
                </c:pt>
                <c:pt idx="28406">
                  <c:v>3846.87</c:v>
                </c:pt>
                <c:pt idx="28407">
                  <c:v>3846.999</c:v>
                </c:pt>
                <c:pt idx="28408">
                  <c:v>3847.127</c:v>
                </c:pt>
                <c:pt idx="28409">
                  <c:v>3847.255</c:v>
                </c:pt>
                <c:pt idx="28410">
                  <c:v>3847.384</c:v>
                </c:pt>
                <c:pt idx="28411">
                  <c:v>3847.512</c:v>
                </c:pt>
                <c:pt idx="28412">
                  <c:v>3847.642</c:v>
                </c:pt>
                <c:pt idx="28413">
                  <c:v>3847.771</c:v>
                </c:pt>
                <c:pt idx="28414">
                  <c:v>3847.901</c:v>
                </c:pt>
                <c:pt idx="28415">
                  <c:v>3848.032</c:v>
                </c:pt>
                <c:pt idx="28416">
                  <c:v>3848.306</c:v>
                </c:pt>
                <c:pt idx="28417">
                  <c:v>3848.434</c:v>
                </c:pt>
                <c:pt idx="28418">
                  <c:v>3848.562</c:v>
                </c:pt>
                <c:pt idx="28419">
                  <c:v>3848.691</c:v>
                </c:pt>
                <c:pt idx="28420">
                  <c:v>3848.819</c:v>
                </c:pt>
                <c:pt idx="28421">
                  <c:v>3848.947</c:v>
                </c:pt>
                <c:pt idx="28422">
                  <c:v>3849.076</c:v>
                </c:pt>
                <c:pt idx="28423">
                  <c:v>3849.206</c:v>
                </c:pt>
                <c:pt idx="28424">
                  <c:v>3849.336</c:v>
                </c:pt>
                <c:pt idx="28425">
                  <c:v>3849.467</c:v>
                </c:pt>
                <c:pt idx="28426">
                  <c:v>3849.597</c:v>
                </c:pt>
                <c:pt idx="28427">
                  <c:v>3849.728</c:v>
                </c:pt>
                <c:pt idx="28428">
                  <c:v>3849.859</c:v>
                </c:pt>
                <c:pt idx="28429">
                  <c:v>3849.989</c:v>
                </c:pt>
                <c:pt idx="28430">
                  <c:v>3850.119</c:v>
                </c:pt>
                <c:pt idx="28431">
                  <c:v>3850.25</c:v>
                </c:pt>
                <c:pt idx="28432">
                  <c:v>3850.38</c:v>
                </c:pt>
                <c:pt idx="28433">
                  <c:v>3850.508</c:v>
                </c:pt>
                <c:pt idx="28434">
                  <c:v>3850.638</c:v>
                </c:pt>
                <c:pt idx="28435">
                  <c:v>3850.769</c:v>
                </c:pt>
                <c:pt idx="28436">
                  <c:v>3850.899</c:v>
                </c:pt>
                <c:pt idx="28437">
                  <c:v>3851.029</c:v>
                </c:pt>
                <c:pt idx="28438">
                  <c:v>3851.16</c:v>
                </c:pt>
                <c:pt idx="28439">
                  <c:v>3851.29</c:v>
                </c:pt>
                <c:pt idx="28440">
                  <c:v>3851.42</c:v>
                </c:pt>
                <c:pt idx="28441">
                  <c:v>3851.551</c:v>
                </c:pt>
                <c:pt idx="28442">
                  <c:v>3851.681</c:v>
                </c:pt>
                <c:pt idx="28443">
                  <c:v>3851.811</c:v>
                </c:pt>
                <c:pt idx="28444">
                  <c:v>3851.942</c:v>
                </c:pt>
                <c:pt idx="28445">
                  <c:v>3852.072</c:v>
                </c:pt>
                <c:pt idx="28446">
                  <c:v>3852.203</c:v>
                </c:pt>
                <c:pt idx="28447">
                  <c:v>3852.335</c:v>
                </c:pt>
                <c:pt idx="28448">
                  <c:v>3852.465</c:v>
                </c:pt>
                <c:pt idx="28449">
                  <c:v>3852.596</c:v>
                </c:pt>
                <c:pt idx="28450">
                  <c:v>3852.726</c:v>
                </c:pt>
                <c:pt idx="28451">
                  <c:v>3852.857</c:v>
                </c:pt>
                <c:pt idx="28452">
                  <c:v>3852.987</c:v>
                </c:pt>
                <c:pt idx="28453">
                  <c:v>3853.117</c:v>
                </c:pt>
                <c:pt idx="28454">
                  <c:v>3853.393</c:v>
                </c:pt>
                <c:pt idx="28455">
                  <c:v>3853.524</c:v>
                </c:pt>
                <c:pt idx="28456">
                  <c:v>3853.655</c:v>
                </c:pt>
                <c:pt idx="28457">
                  <c:v>3853.785</c:v>
                </c:pt>
                <c:pt idx="28458">
                  <c:v>3853.916</c:v>
                </c:pt>
                <c:pt idx="28459">
                  <c:v>3854.046</c:v>
                </c:pt>
                <c:pt idx="28460">
                  <c:v>3854.177</c:v>
                </c:pt>
                <c:pt idx="28461">
                  <c:v>3854.307</c:v>
                </c:pt>
                <c:pt idx="28462">
                  <c:v>3854.438</c:v>
                </c:pt>
                <c:pt idx="28463">
                  <c:v>3854.569</c:v>
                </c:pt>
                <c:pt idx="28464">
                  <c:v>3854.699</c:v>
                </c:pt>
                <c:pt idx="28465">
                  <c:v>3854.83</c:v>
                </c:pt>
                <c:pt idx="28466">
                  <c:v>3854.96</c:v>
                </c:pt>
                <c:pt idx="28467">
                  <c:v>3855.09</c:v>
                </c:pt>
                <c:pt idx="28468">
                  <c:v>3855.221</c:v>
                </c:pt>
                <c:pt idx="28469">
                  <c:v>3855.351</c:v>
                </c:pt>
                <c:pt idx="28470">
                  <c:v>3855.481</c:v>
                </c:pt>
                <c:pt idx="28471">
                  <c:v>3855.612</c:v>
                </c:pt>
                <c:pt idx="28472">
                  <c:v>3855.742</c:v>
                </c:pt>
                <c:pt idx="28473">
                  <c:v>3855.873</c:v>
                </c:pt>
                <c:pt idx="28474">
                  <c:v>3856.004</c:v>
                </c:pt>
                <c:pt idx="28475">
                  <c:v>3856.134</c:v>
                </c:pt>
                <c:pt idx="28476">
                  <c:v>3856.264</c:v>
                </c:pt>
                <c:pt idx="28477">
                  <c:v>3856.395</c:v>
                </c:pt>
                <c:pt idx="28478">
                  <c:v>3856.525</c:v>
                </c:pt>
                <c:pt idx="28479">
                  <c:v>3856.655</c:v>
                </c:pt>
                <c:pt idx="28480">
                  <c:v>3856.786</c:v>
                </c:pt>
                <c:pt idx="28481">
                  <c:v>3856.917</c:v>
                </c:pt>
                <c:pt idx="28482">
                  <c:v>3857.048</c:v>
                </c:pt>
                <c:pt idx="28483">
                  <c:v>3857.179</c:v>
                </c:pt>
                <c:pt idx="28484">
                  <c:v>3857.307</c:v>
                </c:pt>
                <c:pt idx="28485">
                  <c:v>3857.436</c:v>
                </c:pt>
                <c:pt idx="28486">
                  <c:v>3857.566</c:v>
                </c:pt>
                <c:pt idx="28487">
                  <c:v>3857.696</c:v>
                </c:pt>
                <c:pt idx="28488">
                  <c:v>3857.827</c:v>
                </c:pt>
                <c:pt idx="28489">
                  <c:v>3857.958</c:v>
                </c:pt>
                <c:pt idx="28490">
                  <c:v>3858.089</c:v>
                </c:pt>
                <c:pt idx="28491">
                  <c:v>3858.22</c:v>
                </c:pt>
                <c:pt idx="28492">
                  <c:v>3858.496</c:v>
                </c:pt>
                <c:pt idx="28493">
                  <c:v>3858.626</c:v>
                </c:pt>
                <c:pt idx="28494">
                  <c:v>3858.757</c:v>
                </c:pt>
                <c:pt idx="28495">
                  <c:v>3858.887</c:v>
                </c:pt>
                <c:pt idx="28496">
                  <c:v>3859.018</c:v>
                </c:pt>
                <c:pt idx="28497">
                  <c:v>3859.148</c:v>
                </c:pt>
                <c:pt idx="28498">
                  <c:v>3859.279</c:v>
                </c:pt>
                <c:pt idx="28499">
                  <c:v>3859.409</c:v>
                </c:pt>
                <c:pt idx="28500">
                  <c:v>3859.539</c:v>
                </c:pt>
                <c:pt idx="28501">
                  <c:v>3859.671</c:v>
                </c:pt>
                <c:pt idx="28502">
                  <c:v>3859.801</c:v>
                </c:pt>
                <c:pt idx="28503">
                  <c:v>3859.932</c:v>
                </c:pt>
                <c:pt idx="28504">
                  <c:v>3860.06</c:v>
                </c:pt>
                <c:pt idx="28505">
                  <c:v>3860.191</c:v>
                </c:pt>
                <c:pt idx="28506">
                  <c:v>3860.322</c:v>
                </c:pt>
                <c:pt idx="28507">
                  <c:v>3860.453</c:v>
                </c:pt>
                <c:pt idx="28508">
                  <c:v>3860.583</c:v>
                </c:pt>
                <c:pt idx="28509">
                  <c:v>3860.713</c:v>
                </c:pt>
                <c:pt idx="28510">
                  <c:v>3860.843</c:v>
                </c:pt>
                <c:pt idx="28511">
                  <c:v>3860.974</c:v>
                </c:pt>
                <c:pt idx="28512">
                  <c:v>3861.104</c:v>
                </c:pt>
                <c:pt idx="28513">
                  <c:v>3861.234</c:v>
                </c:pt>
                <c:pt idx="28514">
                  <c:v>3861.365</c:v>
                </c:pt>
                <c:pt idx="28515">
                  <c:v>3861.493</c:v>
                </c:pt>
                <c:pt idx="28516">
                  <c:v>3861.621</c:v>
                </c:pt>
                <c:pt idx="28517">
                  <c:v>3861.75</c:v>
                </c:pt>
                <c:pt idx="28518">
                  <c:v>3861.88</c:v>
                </c:pt>
                <c:pt idx="28519">
                  <c:v>3862.011</c:v>
                </c:pt>
                <c:pt idx="28520">
                  <c:v>3862.141</c:v>
                </c:pt>
                <c:pt idx="28521">
                  <c:v>3862.273</c:v>
                </c:pt>
                <c:pt idx="28522">
                  <c:v>3862.403</c:v>
                </c:pt>
                <c:pt idx="28523">
                  <c:v>3862.533</c:v>
                </c:pt>
                <c:pt idx="28524">
                  <c:v>3862.664</c:v>
                </c:pt>
                <c:pt idx="28525">
                  <c:v>3862.792</c:v>
                </c:pt>
                <c:pt idx="28526">
                  <c:v>3862.921</c:v>
                </c:pt>
                <c:pt idx="28527">
                  <c:v>3863.049</c:v>
                </c:pt>
                <c:pt idx="28528">
                  <c:v>3863.18</c:v>
                </c:pt>
                <c:pt idx="28529">
                  <c:v>3863.31</c:v>
                </c:pt>
                <c:pt idx="28530">
                  <c:v>3863.583</c:v>
                </c:pt>
                <c:pt idx="28531">
                  <c:v>3863.712</c:v>
                </c:pt>
                <c:pt idx="28532">
                  <c:v>3863.842</c:v>
                </c:pt>
                <c:pt idx="28533">
                  <c:v>3863.973</c:v>
                </c:pt>
                <c:pt idx="28534">
                  <c:v>3864.101</c:v>
                </c:pt>
                <c:pt idx="28535">
                  <c:v>3864.23</c:v>
                </c:pt>
                <c:pt idx="28536">
                  <c:v>3864.36</c:v>
                </c:pt>
                <c:pt idx="28537">
                  <c:v>3864.488</c:v>
                </c:pt>
                <c:pt idx="28538">
                  <c:v>3864.617</c:v>
                </c:pt>
                <c:pt idx="28539">
                  <c:v>3864.745</c:v>
                </c:pt>
                <c:pt idx="28540">
                  <c:v>3864.873</c:v>
                </c:pt>
                <c:pt idx="28541">
                  <c:v>3865.003</c:v>
                </c:pt>
                <c:pt idx="28542">
                  <c:v>3865.131</c:v>
                </c:pt>
                <c:pt idx="28543">
                  <c:v>3865.261</c:v>
                </c:pt>
                <c:pt idx="28544">
                  <c:v>3865.392</c:v>
                </c:pt>
                <c:pt idx="28545">
                  <c:v>3865.522</c:v>
                </c:pt>
                <c:pt idx="28546">
                  <c:v>3865.65</c:v>
                </c:pt>
                <c:pt idx="28547">
                  <c:v>3865.779</c:v>
                </c:pt>
                <c:pt idx="28548">
                  <c:v>3865.907</c:v>
                </c:pt>
                <c:pt idx="28549">
                  <c:v>3866.035</c:v>
                </c:pt>
                <c:pt idx="28550">
                  <c:v>3866.164</c:v>
                </c:pt>
                <c:pt idx="28551">
                  <c:v>3866.292</c:v>
                </c:pt>
                <c:pt idx="28552">
                  <c:v>3866.42</c:v>
                </c:pt>
                <c:pt idx="28553">
                  <c:v>3866.549</c:v>
                </c:pt>
                <c:pt idx="28554">
                  <c:v>3866.677</c:v>
                </c:pt>
                <c:pt idx="28555">
                  <c:v>3866.805</c:v>
                </c:pt>
                <c:pt idx="28556">
                  <c:v>3866.936</c:v>
                </c:pt>
                <c:pt idx="28557">
                  <c:v>3867.066</c:v>
                </c:pt>
                <c:pt idx="28558">
                  <c:v>3867.195</c:v>
                </c:pt>
                <c:pt idx="28559">
                  <c:v>3867.323</c:v>
                </c:pt>
                <c:pt idx="28560">
                  <c:v>3867.451</c:v>
                </c:pt>
                <c:pt idx="28561">
                  <c:v>3867.582</c:v>
                </c:pt>
                <c:pt idx="28562">
                  <c:v>3867.712</c:v>
                </c:pt>
                <c:pt idx="28563">
                  <c:v>3867.842</c:v>
                </c:pt>
                <c:pt idx="28564">
                  <c:v>3867.971</c:v>
                </c:pt>
                <c:pt idx="28565">
                  <c:v>3868.101</c:v>
                </c:pt>
                <c:pt idx="28566">
                  <c:v>3868.231</c:v>
                </c:pt>
                <c:pt idx="28567">
                  <c:v>3868.362</c:v>
                </c:pt>
                <c:pt idx="28568">
                  <c:v>3868.638</c:v>
                </c:pt>
                <c:pt idx="28569">
                  <c:v>3868.769</c:v>
                </c:pt>
                <c:pt idx="28570">
                  <c:v>3868.899</c:v>
                </c:pt>
                <c:pt idx="28571">
                  <c:v>3869.029</c:v>
                </c:pt>
                <c:pt idx="28572">
                  <c:v>3869.161</c:v>
                </c:pt>
                <c:pt idx="28573">
                  <c:v>3869.291</c:v>
                </c:pt>
                <c:pt idx="28574">
                  <c:v>3869.421</c:v>
                </c:pt>
                <c:pt idx="28575">
                  <c:v>3869.552</c:v>
                </c:pt>
                <c:pt idx="28576">
                  <c:v>3869.68</c:v>
                </c:pt>
                <c:pt idx="28577">
                  <c:v>3869.81</c:v>
                </c:pt>
                <c:pt idx="28578">
                  <c:v>3869.941</c:v>
                </c:pt>
                <c:pt idx="28579">
                  <c:v>3870.072</c:v>
                </c:pt>
                <c:pt idx="28580">
                  <c:v>3870.203</c:v>
                </c:pt>
                <c:pt idx="28581">
                  <c:v>3870.336</c:v>
                </c:pt>
                <c:pt idx="28582">
                  <c:v>3870.467</c:v>
                </c:pt>
                <c:pt idx="28583">
                  <c:v>3870.598</c:v>
                </c:pt>
                <c:pt idx="28584">
                  <c:v>3870.73</c:v>
                </c:pt>
                <c:pt idx="28585">
                  <c:v>3870.862</c:v>
                </c:pt>
                <c:pt idx="28586">
                  <c:v>3870.995</c:v>
                </c:pt>
                <c:pt idx="28587">
                  <c:v>3871.127</c:v>
                </c:pt>
                <c:pt idx="28588">
                  <c:v>3871.259</c:v>
                </c:pt>
                <c:pt idx="28589">
                  <c:v>3871.391</c:v>
                </c:pt>
                <c:pt idx="28590">
                  <c:v>3871.522</c:v>
                </c:pt>
                <c:pt idx="28591">
                  <c:v>3871.654</c:v>
                </c:pt>
                <c:pt idx="28592">
                  <c:v>3871.788</c:v>
                </c:pt>
                <c:pt idx="28593">
                  <c:v>3871.92</c:v>
                </c:pt>
                <c:pt idx="28594">
                  <c:v>3872.053</c:v>
                </c:pt>
                <c:pt idx="28595">
                  <c:v>3872.186</c:v>
                </c:pt>
                <c:pt idx="28596">
                  <c:v>3872.319</c:v>
                </c:pt>
                <c:pt idx="28597">
                  <c:v>3872.452</c:v>
                </c:pt>
                <c:pt idx="28598">
                  <c:v>3872.586</c:v>
                </c:pt>
                <c:pt idx="28599">
                  <c:v>3872.718</c:v>
                </c:pt>
                <c:pt idx="28600">
                  <c:v>3872.85</c:v>
                </c:pt>
                <c:pt idx="28601">
                  <c:v>3872.984</c:v>
                </c:pt>
                <c:pt idx="28602">
                  <c:v>3873.116</c:v>
                </c:pt>
                <c:pt idx="28603">
                  <c:v>3873.248</c:v>
                </c:pt>
                <c:pt idx="28604">
                  <c:v>3873.381</c:v>
                </c:pt>
                <c:pt idx="28605">
                  <c:v>3873.659</c:v>
                </c:pt>
                <c:pt idx="28606">
                  <c:v>3873.793</c:v>
                </c:pt>
                <c:pt idx="28607">
                  <c:v>3873.926</c:v>
                </c:pt>
                <c:pt idx="28608">
                  <c:v>3874.059</c:v>
                </c:pt>
                <c:pt idx="28609">
                  <c:v>3874.192</c:v>
                </c:pt>
                <c:pt idx="28610">
                  <c:v>3874.325</c:v>
                </c:pt>
                <c:pt idx="28611">
                  <c:v>3874.458</c:v>
                </c:pt>
                <c:pt idx="28612">
                  <c:v>3874.59</c:v>
                </c:pt>
                <c:pt idx="28613">
                  <c:v>3874.723</c:v>
                </c:pt>
                <c:pt idx="28614">
                  <c:v>3874.855</c:v>
                </c:pt>
                <c:pt idx="28615">
                  <c:v>3874.988</c:v>
                </c:pt>
                <c:pt idx="28616">
                  <c:v>3875.121</c:v>
                </c:pt>
                <c:pt idx="28617">
                  <c:v>3875.253</c:v>
                </c:pt>
                <c:pt idx="28618">
                  <c:v>3875.386</c:v>
                </c:pt>
                <c:pt idx="28619">
                  <c:v>3875.519</c:v>
                </c:pt>
                <c:pt idx="28620">
                  <c:v>3875.652</c:v>
                </c:pt>
                <c:pt idx="28621">
                  <c:v>3875.785</c:v>
                </c:pt>
                <c:pt idx="28622">
                  <c:v>3875.917</c:v>
                </c:pt>
                <c:pt idx="28623">
                  <c:v>3876.05</c:v>
                </c:pt>
                <c:pt idx="28624">
                  <c:v>3876.183</c:v>
                </c:pt>
                <c:pt idx="28625">
                  <c:v>3876.316</c:v>
                </c:pt>
                <c:pt idx="28626">
                  <c:v>3876.449</c:v>
                </c:pt>
                <c:pt idx="28627">
                  <c:v>3876.582</c:v>
                </c:pt>
                <c:pt idx="28628">
                  <c:v>3876.714</c:v>
                </c:pt>
                <c:pt idx="28629">
                  <c:v>3876.847</c:v>
                </c:pt>
                <c:pt idx="28630">
                  <c:v>3876.979</c:v>
                </c:pt>
                <c:pt idx="28631">
                  <c:v>3877.11</c:v>
                </c:pt>
                <c:pt idx="28632">
                  <c:v>3877.242</c:v>
                </c:pt>
                <c:pt idx="28633">
                  <c:v>3877.374</c:v>
                </c:pt>
                <c:pt idx="28634">
                  <c:v>3877.508</c:v>
                </c:pt>
                <c:pt idx="28635">
                  <c:v>3877.64</c:v>
                </c:pt>
                <c:pt idx="28636">
                  <c:v>3877.772</c:v>
                </c:pt>
                <c:pt idx="28637">
                  <c:v>3877.905</c:v>
                </c:pt>
                <c:pt idx="28638">
                  <c:v>3878.037</c:v>
                </c:pt>
                <c:pt idx="28639">
                  <c:v>3878.17</c:v>
                </c:pt>
                <c:pt idx="28640">
                  <c:v>3878.302</c:v>
                </c:pt>
                <c:pt idx="28641">
                  <c:v>3878.434</c:v>
                </c:pt>
                <c:pt idx="28642">
                  <c:v>3878.714</c:v>
                </c:pt>
                <c:pt idx="28643">
                  <c:v>3878.847</c:v>
                </c:pt>
                <c:pt idx="28644">
                  <c:v>3878.981</c:v>
                </c:pt>
                <c:pt idx="28645">
                  <c:v>3879.111</c:v>
                </c:pt>
                <c:pt idx="28646">
                  <c:v>3879.241</c:v>
                </c:pt>
                <c:pt idx="28647">
                  <c:v>3879.374</c:v>
                </c:pt>
                <c:pt idx="28648">
                  <c:v>3879.507</c:v>
                </c:pt>
                <c:pt idx="28649">
                  <c:v>3879.642</c:v>
                </c:pt>
                <c:pt idx="28650">
                  <c:v>3879.774</c:v>
                </c:pt>
                <c:pt idx="28651">
                  <c:v>3880.037</c:v>
                </c:pt>
                <c:pt idx="28652">
                  <c:v>3880.167</c:v>
                </c:pt>
                <c:pt idx="28653">
                  <c:v>3880.298</c:v>
                </c:pt>
                <c:pt idx="28654">
                  <c:v>3880.43</c:v>
                </c:pt>
                <c:pt idx="28655">
                  <c:v>3880.56</c:v>
                </c:pt>
                <c:pt idx="28656">
                  <c:v>3880.691</c:v>
                </c:pt>
                <c:pt idx="28657">
                  <c:v>3880.823</c:v>
                </c:pt>
                <c:pt idx="28658">
                  <c:v>3880.955</c:v>
                </c:pt>
                <c:pt idx="28659">
                  <c:v>3881.089</c:v>
                </c:pt>
                <c:pt idx="28660">
                  <c:v>3881.221</c:v>
                </c:pt>
                <c:pt idx="28661">
                  <c:v>3881.354</c:v>
                </c:pt>
                <c:pt idx="28662">
                  <c:v>3881.486</c:v>
                </c:pt>
                <c:pt idx="28663">
                  <c:v>3881.618</c:v>
                </c:pt>
                <c:pt idx="28664">
                  <c:v>3881.749</c:v>
                </c:pt>
                <c:pt idx="28665">
                  <c:v>3881.881</c:v>
                </c:pt>
                <c:pt idx="28666">
                  <c:v>3882.012</c:v>
                </c:pt>
                <c:pt idx="28667">
                  <c:v>3882.142</c:v>
                </c:pt>
                <c:pt idx="28668">
                  <c:v>3882.272</c:v>
                </c:pt>
                <c:pt idx="28669">
                  <c:v>3882.402</c:v>
                </c:pt>
                <c:pt idx="28670">
                  <c:v>3882.533</c:v>
                </c:pt>
                <c:pt idx="28671">
                  <c:v>3882.663</c:v>
                </c:pt>
                <c:pt idx="28672">
                  <c:v>3882.793</c:v>
                </c:pt>
                <c:pt idx="28673">
                  <c:v>3882.925</c:v>
                </c:pt>
                <c:pt idx="28674">
                  <c:v>3883.055</c:v>
                </c:pt>
                <c:pt idx="28675">
                  <c:v>3883.185</c:v>
                </c:pt>
                <c:pt idx="28676">
                  <c:v>3883.318</c:v>
                </c:pt>
                <c:pt idx="28677">
                  <c:v>3883.448</c:v>
                </c:pt>
                <c:pt idx="28678">
                  <c:v>3883.724</c:v>
                </c:pt>
                <c:pt idx="28679">
                  <c:v>3883.855</c:v>
                </c:pt>
                <c:pt idx="28680">
                  <c:v>3883.985</c:v>
                </c:pt>
                <c:pt idx="28681">
                  <c:v>3884.115</c:v>
                </c:pt>
                <c:pt idx="28682">
                  <c:v>3884.377</c:v>
                </c:pt>
                <c:pt idx="28683">
                  <c:v>3884.507</c:v>
                </c:pt>
                <c:pt idx="28684">
                  <c:v>3884.638</c:v>
                </c:pt>
                <c:pt idx="28685">
                  <c:v>3884.768</c:v>
                </c:pt>
                <c:pt idx="28686">
                  <c:v>3884.898</c:v>
                </c:pt>
                <c:pt idx="28687">
                  <c:v>3885.029</c:v>
                </c:pt>
                <c:pt idx="28688">
                  <c:v>3885.159</c:v>
                </c:pt>
                <c:pt idx="28689">
                  <c:v>3885.289</c:v>
                </c:pt>
                <c:pt idx="28690">
                  <c:v>3885.42</c:v>
                </c:pt>
                <c:pt idx="28691">
                  <c:v>3885.55</c:v>
                </c:pt>
                <c:pt idx="28692">
                  <c:v>3885.68</c:v>
                </c:pt>
                <c:pt idx="28693">
                  <c:v>3885.812</c:v>
                </c:pt>
                <c:pt idx="28694">
                  <c:v>3885.943</c:v>
                </c:pt>
                <c:pt idx="28695">
                  <c:v>3886.073</c:v>
                </c:pt>
                <c:pt idx="28696">
                  <c:v>3886.204</c:v>
                </c:pt>
                <c:pt idx="28697">
                  <c:v>3886.334</c:v>
                </c:pt>
                <c:pt idx="28698">
                  <c:v>3886.466</c:v>
                </c:pt>
                <c:pt idx="28699">
                  <c:v>3886.596</c:v>
                </c:pt>
                <c:pt idx="28700">
                  <c:v>3886.726</c:v>
                </c:pt>
                <c:pt idx="28701">
                  <c:v>3886.857</c:v>
                </c:pt>
                <c:pt idx="28702">
                  <c:v>3886.987</c:v>
                </c:pt>
                <c:pt idx="28703">
                  <c:v>3887.117</c:v>
                </c:pt>
                <c:pt idx="28704">
                  <c:v>3887.248</c:v>
                </c:pt>
                <c:pt idx="28705">
                  <c:v>3887.378</c:v>
                </c:pt>
                <c:pt idx="28706">
                  <c:v>3887.508</c:v>
                </c:pt>
                <c:pt idx="28707">
                  <c:v>3887.639</c:v>
                </c:pt>
                <c:pt idx="28708">
                  <c:v>3887.769</c:v>
                </c:pt>
                <c:pt idx="28709">
                  <c:v>3887.899</c:v>
                </c:pt>
                <c:pt idx="28710">
                  <c:v>3888.03</c:v>
                </c:pt>
                <c:pt idx="28711">
                  <c:v>3888.16</c:v>
                </c:pt>
                <c:pt idx="28712">
                  <c:v>3888.29</c:v>
                </c:pt>
                <c:pt idx="28713">
                  <c:v>3888.42</c:v>
                </c:pt>
                <c:pt idx="28714">
                  <c:v>3888.551</c:v>
                </c:pt>
                <c:pt idx="28715">
                  <c:v>3888.828</c:v>
                </c:pt>
                <c:pt idx="28716">
                  <c:v>3888.959</c:v>
                </c:pt>
                <c:pt idx="28717">
                  <c:v>3889.089</c:v>
                </c:pt>
                <c:pt idx="28718">
                  <c:v>3889.219</c:v>
                </c:pt>
                <c:pt idx="28719">
                  <c:v>3889.349</c:v>
                </c:pt>
                <c:pt idx="28720">
                  <c:v>3889.482</c:v>
                </c:pt>
                <c:pt idx="28721">
                  <c:v>3889.612</c:v>
                </c:pt>
                <c:pt idx="28722">
                  <c:v>3889.742</c:v>
                </c:pt>
                <c:pt idx="28723">
                  <c:v>3889.873</c:v>
                </c:pt>
                <c:pt idx="28724">
                  <c:v>3890.003</c:v>
                </c:pt>
                <c:pt idx="28725">
                  <c:v>3890.134</c:v>
                </c:pt>
                <c:pt idx="28726">
                  <c:v>3890.265</c:v>
                </c:pt>
                <c:pt idx="28727">
                  <c:v>3890.395</c:v>
                </c:pt>
                <c:pt idx="28728">
                  <c:v>3890.525</c:v>
                </c:pt>
                <c:pt idx="28729">
                  <c:v>3890.656</c:v>
                </c:pt>
                <c:pt idx="28730">
                  <c:v>3890.786</c:v>
                </c:pt>
                <c:pt idx="28731">
                  <c:v>3890.916</c:v>
                </c:pt>
                <c:pt idx="28732">
                  <c:v>3891.047</c:v>
                </c:pt>
                <c:pt idx="28733">
                  <c:v>3891.177</c:v>
                </c:pt>
                <c:pt idx="28734">
                  <c:v>3891.308</c:v>
                </c:pt>
                <c:pt idx="28735">
                  <c:v>3891.438</c:v>
                </c:pt>
                <c:pt idx="28736">
                  <c:v>3891.568</c:v>
                </c:pt>
                <c:pt idx="28737">
                  <c:v>3891.701</c:v>
                </c:pt>
                <c:pt idx="28738">
                  <c:v>3891.831</c:v>
                </c:pt>
                <c:pt idx="28739">
                  <c:v>3891.962</c:v>
                </c:pt>
                <c:pt idx="28740">
                  <c:v>3892.092</c:v>
                </c:pt>
                <c:pt idx="28741">
                  <c:v>3892.222</c:v>
                </c:pt>
                <c:pt idx="28742">
                  <c:v>3892.354</c:v>
                </c:pt>
                <c:pt idx="28743">
                  <c:v>3892.484</c:v>
                </c:pt>
                <c:pt idx="28744">
                  <c:v>3892.614</c:v>
                </c:pt>
                <c:pt idx="28745">
                  <c:v>3892.744</c:v>
                </c:pt>
                <c:pt idx="28746">
                  <c:v>3892.875</c:v>
                </c:pt>
                <c:pt idx="28747">
                  <c:v>3893.005</c:v>
                </c:pt>
                <c:pt idx="28748">
                  <c:v>3893.135</c:v>
                </c:pt>
                <c:pt idx="28749">
                  <c:v>3893.266</c:v>
                </c:pt>
                <c:pt idx="28750">
                  <c:v>3893.396</c:v>
                </c:pt>
                <c:pt idx="28751">
                  <c:v>3893.526</c:v>
                </c:pt>
                <c:pt idx="28752">
                  <c:v>3893.657</c:v>
                </c:pt>
                <c:pt idx="28753">
                  <c:v>3893.934</c:v>
                </c:pt>
                <c:pt idx="28754">
                  <c:v>3894.064</c:v>
                </c:pt>
                <c:pt idx="28755">
                  <c:v>3894.195</c:v>
                </c:pt>
                <c:pt idx="28756">
                  <c:v>3894.324</c:v>
                </c:pt>
                <c:pt idx="28757">
                  <c:v>3894.453</c:v>
                </c:pt>
                <c:pt idx="28758">
                  <c:v>3894.583</c:v>
                </c:pt>
                <c:pt idx="28759">
                  <c:v>3894.712</c:v>
                </c:pt>
                <c:pt idx="28760">
                  <c:v>3894.842</c:v>
                </c:pt>
                <c:pt idx="28761">
                  <c:v>3894.971</c:v>
                </c:pt>
                <c:pt idx="28762">
                  <c:v>3895.1</c:v>
                </c:pt>
                <c:pt idx="28763">
                  <c:v>3895.23</c:v>
                </c:pt>
                <c:pt idx="28764">
                  <c:v>3895.361</c:v>
                </c:pt>
                <c:pt idx="28765">
                  <c:v>3895.493</c:v>
                </c:pt>
                <c:pt idx="28766">
                  <c:v>3895.622</c:v>
                </c:pt>
                <c:pt idx="28767">
                  <c:v>3895.752</c:v>
                </c:pt>
                <c:pt idx="28768">
                  <c:v>3895.881</c:v>
                </c:pt>
                <c:pt idx="28769">
                  <c:v>3896.01</c:v>
                </c:pt>
                <c:pt idx="28770">
                  <c:v>3896.14</c:v>
                </c:pt>
                <c:pt idx="28771">
                  <c:v>3896.271</c:v>
                </c:pt>
                <c:pt idx="28772">
                  <c:v>3896.401</c:v>
                </c:pt>
                <c:pt idx="28773">
                  <c:v>3896.53</c:v>
                </c:pt>
                <c:pt idx="28774">
                  <c:v>3896.662</c:v>
                </c:pt>
                <c:pt idx="28775">
                  <c:v>3896.791</c:v>
                </c:pt>
                <c:pt idx="28776">
                  <c:v>3896.921</c:v>
                </c:pt>
                <c:pt idx="28777">
                  <c:v>3897.05</c:v>
                </c:pt>
                <c:pt idx="28778">
                  <c:v>3897.179</c:v>
                </c:pt>
                <c:pt idx="28779">
                  <c:v>3897.311</c:v>
                </c:pt>
                <c:pt idx="28780">
                  <c:v>3897.44</c:v>
                </c:pt>
                <c:pt idx="28781">
                  <c:v>3897.571</c:v>
                </c:pt>
                <c:pt idx="28782">
                  <c:v>3897.701</c:v>
                </c:pt>
                <c:pt idx="28783">
                  <c:v>3897.83</c:v>
                </c:pt>
                <c:pt idx="28784">
                  <c:v>3897.959</c:v>
                </c:pt>
                <c:pt idx="28785">
                  <c:v>3898.089</c:v>
                </c:pt>
                <c:pt idx="28786">
                  <c:v>3898.218</c:v>
                </c:pt>
                <c:pt idx="28787">
                  <c:v>3898.347</c:v>
                </c:pt>
                <c:pt idx="28788">
                  <c:v>3898.476</c:v>
                </c:pt>
                <c:pt idx="28789">
                  <c:v>3898.608</c:v>
                </c:pt>
                <c:pt idx="28790">
                  <c:v>3898.739</c:v>
                </c:pt>
                <c:pt idx="28791">
                  <c:v>3899.015</c:v>
                </c:pt>
                <c:pt idx="28792">
                  <c:v>3899.147</c:v>
                </c:pt>
                <c:pt idx="28793">
                  <c:v>3899.278</c:v>
                </c:pt>
                <c:pt idx="28794">
                  <c:v>3899.409</c:v>
                </c:pt>
                <c:pt idx="28795">
                  <c:v>3899.539</c:v>
                </c:pt>
                <c:pt idx="28796">
                  <c:v>3899.67</c:v>
                </c:pt>
                <c:pt idx="28797">
                  <c:v>3899.801</c:v>
                </c:pt>
                <c:pt idx="28798">
                  <c:v>3899.931</c:v>
                </c:pt>
                <c:pt idx="28799">
                  <c:v>3900.06</c:v>
                </c:pt>
                <c:pt idx="28800">
                  <c:v>3900.191</c:v>
                </c:pt>
                <c:pt idx="28801">
                  <c:v>3900.321</c:v>
                </c:pt>
                <c:pt idx="28802">
                  <c:v>3900.45</c:v>
                </c:pt>
                <c:pt idx="28803">
                  <c:v>3900.579</c:v>
                </c:pt>
                <c:pt idx="28804">
                  <c:v>3900.711</c:v>
                </c:pt>
                <c:pt idx="28805">
                  <c:v>3900.84</c:v>
                </c:pt>
                <c:pt idx="28806">
                  <c:v>3900.969</c:v>
                </c:pt>
                <c:pt idx="28807">
                  <c:v>3901.1</c:v>
                </c:pt>
                <c:pt idx="28808">
                  <c:v>3901.229</c:v>
                </c:pt>
                <c:pt idx="28809">
                  <c:v>3901.36</c:v>
                </c:pt>
                <c:pt idx="28810">
                  <c:v>3901.49</c:v>
                </c:pt>
                <c:pt idx="28811">
                  <c:v>3901.621</c:v>
                </c:pt>
                <c:pt idx="28812">
                  <c:v>3901.752</c:v>
                </c:pt>
                <c:pt idx="28813">
                  <c:v>3901.882</c:v>
                </c:pt>
                <c:pt idx="28814">
                  <c:v>3902.013</c:v>
                </c:pt>
                <c:pt idx="28815">
                  <c:v>3902.144</c:v>
                </c:pt>
                <c:pt idx="28816">
                  <c:v>3902.276</c:v>
                </c:pt>
                <c:pt idx="28817">
                  <c:v>3902.407</c:v>
                </c:pt>
                <c:pt idx="28818">
                  <c:v>3902.536</c:v>
                </c:pt>
                <c:pt idx="28819">
                  <c:v>3902.668</c:v>
                </c:pt>
                <c:pt idx="28820">
                  <c:v>3902.799</c:v>
                </c:pt>
                <c:pt idx="28821">
                  <c:v>3902.931</c:v>
                </c:pt>
                <c:pt idx="28822">
                  <c:v>3903.063</c:v>
                </c:pt>
                <c:pt idx="28823">
                  <c:v>3903.195</c:v>
                </c:pt>
                <c:pt idx="28824">
                  <c:v>3903.326</c:v>
                </c:pt>
                <c:pt idx="28825">
                  <c:v>3903.457</c:v>
                </c:pt>
                <c:pt idx="28826">
                  <c:v>3903.589</c:v>
                </c:pt>
                <c:pt idx="28827">
                  <c:v>3903.72</c:v>
                </c:pt>
                <c:pt idx="28828">
                  <c:v>3903.851</c:v>
                </c:pt>
                <c:pt idx="28829">
                  <c:v>3904.13</c:v>
                </c:pt>
                <c:pt idx="28830">
                  <c:v>3904.261</c:v>
                </c:pt>
                <c:pt idx="28831">
                  <c:v>3904.39</c:v>
                </c:pt>
                <c:pt idx="28832">
                  <c:v>3904.52</c:v>
                </c:pt>
                <c:pt idx="28833">
                  <c:v>3904.649</c:v>
                </c:pt>
                <c:pt idx="28834">
                  <c:v>3904.781</c:v>
                </c:pt>
                <c:pt idx="28835">
                  <c:v>3904.912</c:v>
                </c:pt>
                <c:pt idx="28836">
                  <c:v>3905.044</c:v>
                </c:pt>
                <c:pt idx="28837">
                  <c:v>3905.173</c:v>
                </c:pt>
                <c:pt idx="28838">
                  <c:v>3905.302</c:v>
                </c:pt>
                <c:pt idx="28839">
                  <c:v>3905.434</c:v>
                </c:pt>
                <c:pt idx="28840">
                  <c:v>3905.565</c:v>
                </c:pt>
                <c:pt idx="28841">
                  <c:v>3905.696</c:v>
                </c:pt>
                <c:pt idx="28842">
                  <c:v>3905.828</c:v>
                </c:pt>
                <c:pt idx="28843">
                  <c:v>3905.959</c:v>
                </c:pt>
                <c:pt idx="28844">
                  <c:v>3906.092</c:v>
                </c:pt>
                <c:pt idx="28845">
                  <c:v>3906.225</c:v>
                </c:pt>
                <c:pt idx="28846">
                  <c:v>3906.357</c:v>
                </c:pt>
                <c:pt idx="28847">
                  <c:v>3906.488</c:v>
                </c:pt>
                <c:pt idx="28848">
                  <c:v>3906.62</c:v>
                </c:pt>
                <c:pt idx="28849">
                  <c:v>3906.749</c:v>
                </c:pt>
                <c:pt idx="28850">
                  <c:v>3906.88</c:v>
                </c:pt>
                <c:pt idx="28851">
                  <c:v>3907.013</c:v>
                </c:pt>
                <c:pt idx="28852">
                  <c:v>3907.145</c:v>
                </c:pt>
                <c:pt idx="28853">
                  <c:v>3907.278</c:v>
                </c:pt>
                <c:pt idx="28854">
                  <c:v>3907.41</c:v>
                </c:pt>
                <c:pt idx="28855">
                  <c:v>3907.543</c:v>
                </c:pt>
                <c:pt idx="28856">
                  <c:v>3907.674</c:v>
                </c:pt>
                <c:pt idx="28857">
                  <c:v>3907.804</c:v>
                </c:pt>
                <c:pt idx="28858">
                  <c:v>3907.936</c:v>
                </c:pt>
                <c:pt idx="28859">
                  <c:v>3908.069</c:v>
                </c:pt>
                <c:pt idx="28860">
                  <c:v>3908.201</c:v>
                </c:pt>
                <c:pt idx="28861">
                  <c:v>3908.333</c:v>
                </c:pt>
                <c:pt idx="28862">
                  <c:v>3908.466</c:v>
                </c:pt>
                <c:pt idx="28863">
                  <c:v>3908.596</c:v>
                </c:pt>
                <c:pt idx="28864">
                  <c:v>3908.727</c:v>
                </c:pt>
                <c:pt idx="28865">
                  <c:v>3908.857</c:v>
                </c:pt>
                <c:pt idx="28866">
                  <c:v>3909.136</c:v>
                </c:pt>
                <c:pt idx="28867">
                  <c:v>3909.269</c:v>
                </c:pt>
                <c:pt idx="28868">
                  <c:v>3909.399</c:v>
                </c:pt>
                <c:pt idx="28869">
                  <c:v>3909.531</c:v>
                </c:pt>
                <c:pt idx="28870">
                  <c:v>3909.662</c:v>
                </c:pt>
                <c:pt idx="28871">
                  <c:v>3909.792</c:v>
                </c:pt>
                <c:pt idx="28872">
                  <c:v>3909.922</c:v>
                </c:pt>
                <c:pt idx="28873">
                  <c:v>3910.055</c:v>
                </c:pt>
                <c:pt idx="28874">
                  <c:v>3910.188</c:v>
                </c:pt>
                <c:pt idx="28875">
                  <c:v>3910.32</c:v>
                </c:pt>
                <c:pt idx="28876">
                  <c:v>3910.453</c:v>
                </c:pt>
                <c:pt idx="28877">
                  <c:v>3910.585</c:v>
                </c:pt>
                <c:pt idx="28878">
                  <c:v>3910.717</c:v>
                </c:pt>
                <c:pt idx="28879">
                  <c:v>3910.848</c:v>
                </c:pt>
                <c:pt idx="28880">
                  <c:v>3910.978</c:v>
                </c:pt>
                <c:pt idx="28881">
                  <c:v>3911.11</c:v>
                </c:pt>
                <c:pt idx="28882">
                  <c:v>3911.241</c:v>
                </c:pt>
                <c:pt idx="28883">
                  <c:v>3911.371</c:v>
                </c:pt>
                <c:pt idx="28884">
                  <c:v>3911.501</c:v>
                </c:pt>
                <c:pt idx="28885">
                  <c:v>3911.632</c:v>
                </c:pt>
                <c:pt idx="28886">
                  <c:v>3911.761</c:v>
                </c:pt>
                <c:pt idx="28887">
                  <c:v>3911.89</c:v>
                </c:pt>
                <c:pt idx="28888">
                  <c:v>3912.02</c:v>
                </c:pt>
                <c:pt idx="28889">
                  <c:v>3912.151</c:v>
                </c:pt>
                <c:pt idx="28890">
                  <c:v>3912.281</c:v>
                </c:pt>
                <c:pt idx="28891">
                  <c:v>3912.411</c:v>
                </c:pt>
                <c:pt idx="28892">
                  <c:v>3912.542</c:v>
                </c:pt>
                <c:pt idx="28893">
                  <c:v>3912.671</c:v>
                </c:pt>
                <c:pt idx="28894">
                  <c:v>3912.8</c:v>
                </c:pt>
                <c:pt idx="28895">
                  <c:v>3912.93</c:v>
                </c:pt>
                <c:pt idx="28896">
                  <c:v>3913.059</c:v>
                </c:pt>
                <c:pt idx="28897">
                  <c:v>3913.19</c:v>
                </c:pt>
                <c:pt idx="28898">
                  <c:v>3913.32</c:v>
                </c:pt>
                <c:pt idx="28899">
                  <c:v>3913.449</c:v>
                </c:pt>
                <c:pt idx="28900">
                  <c:v>3913.578</c:v>
                </c:pt>
                <c:pt idx="28901">
                  <c:v>3913.708</c:v>
                </c:pt>
                <c:pt idx="28902">
                  <c:v>3913.839</c:v>
                </c:pt>
                <c:pt idx="28903">
                  <c:v>3913.97</c:v>
                </c:pt>
                <c:pt idx="28904">
                  <c:v>3914.246</c:v>
                </c:pt>
                <c:pt idx="28905">
                  <c:v>3914.376</c:v>
                </c:pt>
                <c:pt idx="28906">
                  <c:v>3914.505</c:v>
                </c:pt>
                <c:pt idx="28907">
                  <c:v>3914.634</c:v>
                </c:pt>
                <c:pt idx="28908">
                  <c:v>3914.764</c:v>
                </c:pt>
                <c:pt idx="28909">
                  <c:v>3914.893</c:v>
                </c:pt>
                <c:pt idx="28910">
                  <c:v>3915.024</c:v>
                </c:pt>
                <c:pt idx="28911">
                  <c:v>3915.154</c:v>
                </c:pt>
                <c:pt idx="28912">
                  <c:v>3915.283</c:v>
                </c:pt>
                <c:pt idx="28913">
                  <c:v>3915.412</c:v>
                </c:pt>
                <c:pt idx="28914">
                  <c:v>3915.542</c:v>
                </c:pt>
                <c:pt idx="28915">
                  <c:v>3915.671</c:v>
                </c:pt>
                <c:pt idx="28916">
                  <c:v>3915.8</c:v>
                </c:pt>
                <c:pt idx="28917">
                  <c:v>3915.93</c:v>
                </c:pt>
                <c:pt idx="28918">
                  <c:v>3916.059</c:v>
                </c:pt>
                <c:pt idx="28919">
                  <c:v>3916.188</c:v>
                </c:pt>
                <c:pt idx="28920">
                  <c:v>3916.318</c:v>
                </c:pt>
                <c:pt idx="28921">
                  <c:v>3916.447</c:v>
                </c:pt>
                <c:pt idx="28922">
                  <c:v>3916.577</c:v>
                </c:pt>
                <c:pt idx="28923">
                  <c:v>3916.706</c:v>
                </c:pt>
                <c:pt idx="28924">
                  <c:v>3916.835</c:v>
                </c:pt>
                <c:pt idx="28925">
                  <c:v>3916.965</c:v>
                </c:pt>
                <c:pt idx="28926">
                  <c:v>3917.094</c:v>
                </c:pt>
                <c:pt idx="28927">
                  <c:v>3917.223</c:v>
                </c:pt>
                <c:pt idx="28928">
                  <c:v>3917.353</c:v>
                </c:pt>
                <c:pt idx="28929">
                  <c:v>3917.483</c:v>
                </c:pt>
                <c:pt idx="28930">
                  <c:v>3917.612</c:v>
                </c:pt>
                <c:pt idx="28931">
                  <c:v>3917.742</c:v>
                </c:pt>
                <c:pt idx="28932">
                  <c:v>3917.871</c:v>
                </c:pt>
                <c:pt idx="28933">
                  <c:v>3918</c:v>
                </c:pt>
                <c:pt idx="28934">
                  <c:v>3918.132</c:v>
                </c:pt>
                <c:pt idx="28935">
                  <c:v>3918.261</c:v>
                </c:pt>
                <c:pt idx="28936">
                  <c:v>3918.391</c:v>
                </c:pt>
                <c:pt idx="28937">
                  <c:v>3918.522</c:v>
                </c:pt>
                <c:pt idx="28938">
                  <c:v>3918.653</c:v>
                </c:pt>
                <c:pt idx="28939">
                  <c:v>3918.783</c:v>
                </c:pt>
                <c:pt idx="28940">
                  <c:v>3918.912</c:v>
                </c:pt>
                <c:pt idx="28941">
                  <c:v>3919.041</c:v>
                </c:pt>
                <c:pt idx="28942">
                  <c:v>3919.319</c:v>
                </c:pt>
                <c:pt idx="28943">
                  <c:v>3919.451</c:v>
                </c:pt>
                <c:pt idx="28944">
                  <c:v>3919.582</c:v>
                </c:pt>
                <c:pt idx="28945">
                  <c:v>3919.712</c:v>
                </c:pt>
                <c:pt idx="28946">
                  <c:v>3919.841</c:v>
                </c:pt>
                <c:pt idx="28947">
                  <c:v>3919.971</c:v>
                </c:pt>
                <c:pt idx="28948">
                  <c:v>3920.1</c:v>
                </c:pt>
                <c:pt idx="28949">
                  <c:v>3920.232</c:v>
                </c:pt>
                <c:pt idx="28950">
                  <c:v>3920.363</c:v>
                </c:pt>
                <c:pt idx="28951">
                  <c:v>3920.492</c:v>
                </c:pt>
                <c:pt idx="28952">
                  <c:v>3920.624</c:v>
                </c:pt>
                <c:pt idx="28953">
                  <c:v>3920.753</c:v>
                </c:pt>
                <c:pt idx="28954">
                  <c:v>3920.882</c:v>
                </c:pt>
                <c:pt idx="28955">
                  <c:v>3921.014</c:v>
                </c:pt>
                <c:pt idx="28956">
                  <c:v>3921.143</c:v>
                </c:pt>
                <c:pt idx="28957">
                  <c:v>3921.274</c:v>
                </c:pt>
                <c:pt idx="28958">
                  <c:v>3921.404</c:v>
                </c:pt>
                <c:pt idx="28959">
                  <c:v>3921.536</c:v>
                </c:pt>
                <c:pt idx="28960">
                  <c:v>3921.667</c:v>
                </c:pt>
                <c:pt idx="28961">
                  <c:v>3921.799</c:v>
                </c:pt>
                <c:pt idx="28962">
                  <c:v>3921.93</c:v>
                </c:pt>
                <c:pt idx="28963">
                  <c:v>3922.059</c:v>
                </c:pt>
                <c:pt idx="28964">
                  <c:v>3922.19</c:v>
                </c:pt>
                <c:pt idx="28965">
                  <c:v>3922.322</c:v>
                </c:pt>
                <c:pt idx="28966">
                  <c:v>3922.454</c:v>
                </c:pt>
                <c:pt idx="28967">
                  <c:v>3922.583</c:v>
                </c:pt>
                <c:pt idx="28968">
                  <c:v>3922.714</c:v>
                </c:pt>
                <c:pt idx="28969">
                  <c:v>3922.844</c:v>
                </c:pt>
                <c:pt idx="28970">
                  <c:v>3922.973</c:v>
                </c:pt>
                <c:pt idx="28971">
                  <c:v>3923.102</c:v>
                </c:pt>
                <c:pt idx="28972">
                  <c:v>3923.234</c:v>
                </c:pt>
                <c:pt idx="28973">
                  <c:v>3923.365</c:v>
                </c:pt>
                <c:pt idx="28974">
                  <c:v>3923.496</c:v>
                </c:pt>
                <c:pt idx="28975">
                  <c:v>3923.629</c:v>
                </c:pt>
                <c:pt idx="28976">
                  <c:v>3923.76</c:v>
                </c:pt>
                <c:pt idx="28977">
                  <c:v>3923.891</c:v>
                </c:pt>
                <c:pt idx="28978">
                  <c:v>3924.023</c:v>
                </c:pt>
                <c:pt idx="28979">
                  <c:v>3924.154</c:v>
                </c:pt>
                <c:pt idx="28980">
                  <c:v>3924.432</c:v>
                </c:pt>
                <c:pt idx="28981">
                  <c:v>3924.561</c:v>
                </c:pt>
                <c:pt idx="28982">
                  <c:v>3924.691</c:v>
                </c:pt>
                <c:pt idx="28983">
                  <c:v>3924.823</c:v>
                </c:pt>
                <c:pt idx="28984">
                  <c:v>3924.952</c:v>
                </c:pt>
                <c:pt idx="28985">
                  <c:v>3925.084</c:v>
                </c:pt>
                <c:pt idx="28986">
                  <c:v>3925.215</c:v>
                </c:pt>
                <c:pt idx="28987">
                  <c:v>3925.347</c:v>
                </c:pt>
                <c:pt idx="28988">
                  <c:v>3925.478</c:v>
                </c:pt>
                <c:pt idx="28989">
                  <c:v>3925.609</c:v>
                </c:pt>
                <c:pt idx="28990">
                  <c:v>3925.741</c:v>
                </c:pt>
                <c:pt idx="28991">
                  <c:v>3925.87</c:v>
                </c:pt>
                <c:pt idx="28992">
                  <c:v>3925.999</c:v>
                </c:pt>
                <c:pt idx="28993">
                  <c:v>3926.131</c:v>
                </c:pt>
                <c:pt idx="28994">
                  <c:v>3926.262</c:v>
                </c:pt>
                <c:pt idx="28995">
                  <c:v>3926.393</c:v>
                </c:pt>
                <c:pt idx="28996">
                  <c:v>3926.525</c:v>
                </c:pt>
                <c:pt idx="28997">
                  <c:v>3926.657</c:v>
                </c:pt>
                <c:pt idx="28998">
                  <c:v>3926.789</c:v>
                </c:pt>
                <c:pt idx="28999">
                  <c:v>3926.92</c:v>
                </c:pt>
                <c:pt idx="29000">
                  <c:v>3927.051</c:v>
                </c:pt>
                <c:pt idx="29001">
                  <c:v>3927.181</c:v>
                </c:pt>
                <c:pt idx="29002">
                  <c:v>3927.312</c:v>
                </c:pt>
                <c:pt idx="29003">
                  <c:v>3927.443</c:v>
                </c:pt>
                <c:pt idx="29004">
                  <c:v>3927.573</c:v>
                </c:pt>
                <c:pt idx="29005">
                  <c:v>3927.704</c:v>
                </c:pt>
                <c:pt idx="29006">
                  <c:v>3927.836</c:v>
                </c:pt>
                <c:pt idx="29007">
                  <c:v>3927.967</c:v>
                </c:pt>
                <c:pt idx="29008">
                  <c:v>3928.098</c:v>
                </c:pt>
                <c:pt idx="29009">
                  <c:v>3928.228</c:v>
                </c:pt>
                <c:pt idx="29010">
                  <c:v>3928.357</c:v>
                </c:pt>
                <c:pt idx="29011">
                  <c:v>3928.486</c:v>
                </c:pt>
                <c:pt idx="29012">
                  <c:v>3928.619</c:v>
                </c:pt>
                <c:pt idx="29013">
                  <c:v>3928.75</c:v>
                </c:pt>
                <c:pt idx="29014">
                  <c:v>3928.879</c:v>
                </c:pt>
                <c:pt idx="29015">
                  <c:v>3929.01</c:v>
                </c:pt>
                <c:pt idx="29016">
                  <c:v>3929.14</c:v>
                </c:pt>
                <c:pt idx="29017">
                  <c:v>3929.269</c:v>
                </c:pt>
                <c:pt idx="29018">
                  <c:v>3929.546</c:v>
                </c:pt>
                <c:pt idx="29019">
                  <c:v>3929.678</c:v>
                </c:pt>
                <c:pt idx="29020">
                  <c:v>3929.807</c:v>
                </c:pt>
                <c:pt idx="29021">
                  <c:v>3929.936</c:v>
                </c:pt>
                <c:pt idx="29022">
                  <c:v>3930.068</c:v>
                </c:pt>
                <c:pt idx="29023">
                  <c:v>3930.2</c:v>
                </c:pt>
                <c:pt idx="29024">
                  <c:v>3930.331</c:v>
                </c:pt>
                <c:pt idx="29025">
                  <c:v>3930.463</c:v>
                </c:pt>
                <c:pt idx="29026">
                  <c:v>3930.594</c:v>
                </c:pt>
                <c:pt idx="29027">
                  <c:v>3930.727</c:v>
                </c:pt>
                <c:pt idx="29028">
                  <c:v>3930.859</c:v>
                </c:pt>
                <c:pt idx="29029">
                  <c:v>3930.988</c:v>
                </c:pt>
                <c:pt idx="29030">
                  <c:v>3931.118</c:v>
                </c:pt>
                <c:pt idx="29031">
                  <c:v>3931.249</c:v>
                </c:pt>
                <c:pt idx="29032">
                  <c:v>3931.38</c:v>
                </c:pt>
                <c:pt idx="29033">
                  <c:v>3931.51</c:v>
                </c:pt>
                <c:pt idx="29034">
                  <c:v>3931.639</c:v>
                </c:pt>
                <c:pt idx="29035">
                  <c:v>3931.77</c:v>
                </c:pt>
                <c:pt idx="29036">
                  <c:v>3931.899</c:v>
                </c:pt>
                <c:pt idx="29037">
                  <c:v>3932.029</c:v>
                </c:pt>
                <c:pt idx="29038">
                  <c:v>3932.158</c:v>
                </c:pt>
                <c:pt idx="29039">
                  <c:v>3932.288</c:v>
                </c:pt>
                <c:pt idx="29040">
                  <c:v>3932.418</c:v>
                </c:pt>
                <c:pt idx="29041">
                  <c:v>3932.547</c:v>
                </c:pt>
                <c:pt idx="29042">
                  <c:v>3932.676</c:v>
                </c:pt>
                <c:pt idx="29043">
                  <c:v>3932.808</c:v>
                </c:pt>
                <c:pt idx="29044">
                  <c:v>3932.939</c:v>
                </c:pt>
                <c:pt idx="29045">
                  <c:v>3933.069</c:v>
                </c:pt>
                <c:pt idx="29046">
                  <c:v>3933.198</c:v>
                </c:pt>
                <c:pt idx="29047">
                  <c:v>3933.327</c:v>
                </c:pt>
                <c:pt idx="29048">
                  <c:v>3933.459</c:v>
                </c:pt>
                <c:pt idx="29049">
                  <c:v>3933.588</c:v>
                </c:pt>
                <c:pt idx="29050">
                  <c:v>3933.72</c:v>
                </c:pt>
                <c:pt idx="29051">
                  <c:v>3933.849</c:v>
                </c:pt>
                <c:pt idx="29052">
                  <c:v>3933.978</c:v>
                </c:pt>
                <c:pt idx="29053">
                  <c:v>3934.108</c:v>
                </c:pt>
                <c:pt idx="29054">
                  <c:v>3934.239</c:v>
                </c:pt>
                <c:pt idx="29055">
                  <c:v>3934.37</c:v>
                </c:pt>
                <c:pt idx="29056">
                  <c:v>3934.647</c:v>
                </c:pt>
                <c:pt idx="29057">
                  <c:v>3934.776</c:v>
                </c:pt>
                <c:pt idx="29058">
                  <c:v>3934.906</c:v>
                </c:pt>
                <c:pt idx="29059">
                  <c:v>3935.035</c:v>
                </c:pt>
                <c:pt idx="29060">
                  <c:v>3935.166</c:v>
                </c:pt>
                <c:pt idx="29061">
                  <c:v>3935.296</c:v>
                </c:pt>
                <c:pt idx="29062">
                  <c:v>3935.425</c:v>
                </c:pt>
                <c:pt idx="29063">
                  <c:v>3935.554</c:v>
                </c:pt>
                <c:pt idx="29064">
                  <c:v>3935.686</c:v>
                </c:pt>
                <c:pt idx="29065">
                  <c:v>3935.817</c:v>
                </c:pt>
                <c:pt idx="29066">
                  <c:v>3935.948</c:v>
                </c:pt>
                <c:pt idx="29067">
                  <c:v>3936.078</c:v>
                </c:pt>
                <c:pt idx="29068">
                  <c:v>3936.207</c:v>
                </c:pt>
                <c:pt idx="29069">
                  <c:v>3936.337</c:v>
                </c:pt>
                <c:pt idx="29070">
                  <c:v>3936.466</c:v>
                </c:pt>
                <c:pt idx="29071">
                  <c:v>3936.599</c:v>
                </c:pt>
                <c:pt idx="29072">
                  <c:v>3936.73</c:v>
                </c:pt>
                <c:pt idx="29073">
                  <c:v>3936.859</c:v>
                </c:pt>
                <c:pt idx="29074">
                  <c:v>3936.989</c:v>
                </c:pt>
                <c:pt idx="29075">
                  <c:v>3937.12</c:v>
                </c:pt>
                <c:pt idx="29076">
                  <c:v>3937.252</c:v>
                </c:pt>
                <c:pt idx="29077">
                  <c:v>3937.381</c:v>
                </c:pt>
                <c:pt idx="29078">
                  <c:v>3937.512</c:v>
                </c:pt>
                <c:pt idx="29079">
                  <c:v>3937.644</c:v>
                </c:pt>
                <c:pt idx="29080">
                  <c:v>3937.773</c:v>
                </c:pt>
                <c:pt idx="29081">
                  <c:v>3937.902</c:v>
                </c:pt>
                <c:pt idx="29082">
                  <c:v>3938.032</c:v>
                </c:pt>
                <c:pt idx="29083">
                  <c:v>3938.161</c:v>
                </c:pt>
                <c:pt idx="29084">
                  <c:v>3938.292</c:v>
                </c:pt>
                <c:pt idx="29085">
                  <c:v>3938.424</c:v>
                </c:pt>
                <c:pt idx="29086">
                  <c:v>3938.553</c:v>
                </c:pt>
                <c:pt idx="29087">
                  <c:v>3938.682</c:v>
                </c:pt>
                <c:pt idx="29088">
                  <c:v>3938.812</c:v>
                </c:pt>
                <c:pt idx="29089">
                  <c:v>3938.944</c:v>
                </c:pt>
                <c:pt idx="29090">
                  <c:v>3939.073</c:v>
                </c:pt>
                <c:pt idx="29091">
                  <c:v>3939.202</c:v>
                </c:pt>
                <c:pt idx="29092">
                  <c:v>3939.334</c:v>
                </c:pt>
                <c:pt idx="29093">
                  <c:v>3939.465</c:v>
                </c:pt>
                <c:pt idx="29094">
                  <c:v>3939.743</c:v>
                </c:pt>
                <c:pt idx="29095">
                  <c:v>3939.875</c:v>
                </c:pt>
                <c:pt idx="29096">
                  <c:v>3940.004</c:v>
                </c:pt>
                <c:pt idx="29097">
                  <c:v>3940.133</c:v>
                </c:pt>
                <c:pt idx="29098">
                  <c:v>3940.263</c:v>
                </c:pt>
                <c:pt idx="29099">
                  <c:v>3940.395</c:v>
                </c:pt>
                <c:pt idx="29100">
                  <c:v>3940.526</c:v>
                </c:pt>
                <c:pt idx="29101">
                  <c:v>3940.658</c:v>
                </c:pt>
                <c:pt idx="29102">
                  <c:v>3940.787</c:v>
                </c:pt>
                <c:pt idx="29103">
                  <c:v>3940.916</c:v>
                </c:pt>
                <c:pt idx="29104">
                  <c:v>3941.048</c:v>
                </c:pt>
                <c:pt idx="29105">
                  <c:v>3941.179</c:v>
                </c:pt>
                <c:pt idx="29106">
                  <c:v>3941.308</c:v>
                </c:pt>
                <c:pt idx="29107">
                  <c:v>3941.438</c:v>
                </c:pt>
                <c:pt idx="29108">
                  <c:v>3941.569</c:v>
                </c:pt>
                <c:pt idx="29109">
                  <c:v>3941.701</c:v>
                </c:pt>
                <c:pt idx="29110">
                  <c:v>3941.832</c:v>
                </c:pt>
                <c:pt idx="29111">
                  <c:v>3941.963</c:v>
                </c:pt>
                <c:pt idx="29112">
                  <c:v>3942.093</c:v>
                </c:pt>
                <c:pt idx="29113">
                  <c:v>3942.224</c:v>
                </c:pt>
                <c:pt idx="29114">
                  <c:v>3942.355</c:v>
                </c:pt>
                <c:pt idx="29115">
                  <c:v>3942.488</c:v>
                </c:pt>
                <c:pt idx="29116">
                  <c:v>3942.619</c:v>
                </c:pt>
                <c:pt idx="29117">
                  <c:v>3942.75</c:v>
                </c:pt>
                <c:pt idx="29118">
                  <c:v>3942.882</c:v>
                </c:pt>
                <c:pt idx="29119">
                  <c:v>3943.013</c:v>
                </c:pt>
                <c:pt idx="29120">
                  <c:v>3943.145</c:v>
                </c:pt>
                <c:pt idx="29121">
                  <c:v>3943.276</c:v>
                </c:pt>
                <c:pt idx="29122">
                  <c:v>3943.407</c:v>
                </c:pt>
                <c:pt idx="29123">
                  <c:v>3943.539</c:v>
                </c:pt>
                <c:pt idx="29124">
                  <c:v>3943.671</c:v>
                </c:pt>
                <c:pt idx="29125">
                  <c:v>3943.803</c:v>
                </c:pt>
                <c:pt idx="29126">
                  <c:v>3943.937</c:v>
                </c:pt>
                <c:pt idx="29127">
                  <c:v>3944.069</c:v>
                </c:pt>
                <c:pt idx="29128">
                  <c:v>3944.201</c:v>
                </c:pt>
                <c:pt idx="29129">
                  <c:v>3944.334</c:v>
                </c:pt>
                <c:pt idx="29130">
                  <c:v>3944.466</c:v>
                </c:pt>
                <c:pt idx="29131">
                  <c:v>3944.745</c:v>
                </c:pt>
                <c:pt idx="29132">
                  <c:v>3944.878</c:v>
                </c:pt>
                <c:pt idx="29133">
                  <c:v>3945.01</c:v>
                </c:pt>
                <c:pt idx="29134">
                  <c:v>3945.143</c:v>
                </c:pt>
                <c:pt idx="29135">
                  <c:v>3945.275</c:v>
                </c:pt>
                <c:pt idx="29136">
                  <c:v>3945.408</c:v>
                </c:pt>
                <c:pt idx="29137">
                  <c:v>3945.54</c:v>
                </c:pt>
                <c:pt idx="29138">
                  <c:v>3945.672</c:v>
                </c:pt>
                <c:pt idx="29139">
                  <c:v>3945.805</c:v>
                </c:pt>
                <c:pt idx="29140">
                  <c:v>3945.935</c:v>
                </c:pt>
                <c:pt idx="29141">
                  <c:v>3946.067</c:v>
                </c:pt>
                <c:pt idx="29142">
                  <c:v>3946.201</c:v>
                </c:pt>
                <c:pt idx="29143">
                  <c:v>3946.334</c:v>
                </c:pt>
                <c:pt idx="29144">
                  <c:v>3946.467</c:v>
                </c:pt>
                <c:pt idx="29145">
                  <c:v>3946.597</c:v>
                </c:pt>
                <c:pt idx="29146">
                  <c:v>3946.727</c:v>
                </c:pt>
                <c:pt idx="29147">
                  <c:v>3946.857</c:v>
                </c:pt>
                <c:pt idx="29148">
                  <c:v>3946.988</c:v>
                </c:pt>
                <c:pt idx="29149">
                  <c:v>3947.12</c:v>
                </c:pt>
                <c:pt idx="29150">
                  <c:v>3947.253</c:v>
                </c:pt>
                <c:pt idx="29151">
                  <c:v>3947.385</c:v>
                </c:pt>
                <c:pt idx="29152">
                  <c:v>3947.515</c:v>
                </c:pt>
                <c:pt idx="29153">
                  <c:v>3947.779</c:v>
                </c:pt>
                <c:pt idx="29154">
                  <c:v>3947.911</c:v>
                </c:pt>
                <c:pt idx="29155">
                  <c:v>3948.044</c:v>
                </c:pt>
                <c:pt idx="29156">
                  <c:v>3948.174</c:v>
                </c:pt>
                <c:pt idx="29157">
                  <c:v>3948.307</c:v>
                </c:pt>
                <c:pt idx="29158">
                  <c:v>3948.439</c:v>
                </c:pt>
                <c:pt idx="29159">
                  <c:v>3948.571</c:v>
                </c:pt>
                <c:pt idx="29160">
                  <c:v>3948.704</c:v>
                </c:pt>
                <c:pt idx="29161">
                  <c:v>3948.834</c:v>
                </c:pt>
                <c:pt idx="29162">
                  <c:v>3948.967</c:v>
                </c:pt>
                <c:pt idx="29163">
                  <c:v>3949.097</c:v>
                </c:pt>
                <c:pt idx="29164">
                  <c:v>3949.228</c:v>
                </c:pt>
                <c:pt idx="29165">
                  <c:v>3949.358</c:v>
                </c:pt>
                <c:pt idx="29166">
                  <c:v>3949.489</c:v>
                </c:pt>
                <c:pt idx="29167">
                  <c:v>3949.765</c:v>
                </c:pt>
                <c:pt idx="29168">
                  <c:v>3949.896</c:v>
                </c:pt>
                <c:pt idx="29169">
                  <c:v>3950.026</c:v>
                </c:pt>
                <c:pt idx="29170">
                  <c:v>3950.287</c:v>
                </c:pt>
                <c:pt idx="29171">
                  <c:v>3950.417</c:v>
                </c:pt>
                <c:pt idx="29172">
                  <c:v>3950.547</c:v>
                </c:pt>
                <c:pt idx="29173">
                  <c:v>3950.681</c:v>
                </c:pt>
                <c:pt idx="29174">
                  <c:v>3950.813</c:v>
                </c:pt>
                <c:pt idx="29175">
                  <c:v>3950.943</c:v>
                </c:pt>
                <c:pt idx="29176">
                  <c:v>3951.076</c:v>
                </c:pt>
                <c:pt idx="29177">
                  <c:v>3951.208</c:v>
                </c:pt>
                <c:pt idx="29178">
                  <c:v>3951.339</c:v>
                </c:pt>
                <c:pt idx="29179">
                  <c:v>3951.469</c:v>
                </c:pt>
                <c:pt idx="29180">
                  <c:v>3951.601</c:v>
                </c:pt>
                <c:pt idx="29181">
                  <c:v>3951.734</c:v>
                </c:pt>
                <c:pt idx="29182">
                  <c:v>3951.864</c:v>
                </c:pt>
                <c:pt idx="29183">
                  <c:v>3951.995</c:v>
                </c:pt>
                <c:pt idx="29184">
                  <c:v>3952.125</c:v>
                </c:pt>
                <c:pt idx="29185">
                  <c:v>3952.256</c:v>
                </c:pt>
                <c:pt idx="29186">
                  <c:v>3952.389</c:v>
                </c:pt>
                <c:pt idx="29187">
                  <c:v>3952.521</c:v>
                </c:pt>
                <c:pt idx="29188">
                  <c:v>3952.652</c:v>
                </c:pt>
                <c:pt idx="29189">
                  <c:v>3952.784</c:v>
                </c:pt>
                <c:pt idx="29190">
                  <c:v>3952.914</c:v>
                </c:pt>
                <c:pt idx="29191">
                  <c:v>3953.044</c:v>
                </c:pt>
                <c:pt idx="29192">
                  <c:v>3953.175</c:v>
                </c:pt>
                <c:pt idx="29193">
                  <c:v>3953.304</c:v>
                </c:pt>
                <c:pt idx="29194">
                  <c:v>3953.434</c:v>
                </c:pt>
                <c:pt idx="29195">
                  <c:v>3953.564</c:v>
                </c:pt>
                <c:pt idx="29196">
                  <c:v>3953.693</c:v>
                </c:pt>
                <c:pt idx="29197">
                  <c:v>3953.823</c:v>
                </c:pt>
                <c:pt idx="29198">
                  <c:v>3953.952</c:v>
                </c:pt>
                <c:pt idx="29199">
                  <c:v>3954.081</c:v>
                </c:pt>
                <c:pt idx="29200">
                  <c:v>3954.211</c:v>
                </c:pt>
                <c:pt idx="29201">
                  <c:v>3954.34</c:v>
                </c:pt>
                <c:pt idx="29202">
                  <c:v>3954.469</c:v>
                </c:pt>
                <c:pt idx="29203">
                  <c:v>3954.599</c:v>
                </c:pt>
                <c:pt idx="29204">
                  <c:v>3954.875</c:v>
                </c:pt>
                <c:pt idx="29205">
                  <c:v>3955.004</c:v>
                </c:pt>
                <c:pt idx="29206">
                  <c:v>3955.133</c:v>
                </c:pt>
                <c:pt idx="29207">
                  <c:v>3955.265</c:v>
                </c:pt>
                <c:pt idx="29208">
                  <c:v>3955.394</c:v>
                </c:pt>
                <c:pt idx="29209">
                  <c:v>3955.525</c:v>
                </c:pt>
                <c:pt idx="29210">
                  <c:v>3955.657</c:v>
                </c:pt>
                <c:pt idx="29211">
                  <c:v>3955.786</c:v>
                </c:pt>
                <c:pt idx="29212">
                  <c:v>3955.916</c:v>
                </c:pt>
                <c:pt idx="29213">
                  <c:v>3956.045</c:v>
                </c:pt>
                <c:pt idx="29214">
                  <c:v>3956.175</c:v>
                </c:pt>
                <c:pt idx="29215">
                  <c:v>3956.304</c:v>
                </c:pt>
                <c:pt idx="29216">
                  <c:v>3956.433</c:v>
                </c:pt>
                <c:pt idx="29217">
                  <c:v>3956.562</c:v>
                </c:pt>
                <c:pt idx="29218">
                  <c:v>3956.692</c:v>
                </c:pt>
                <c:pt idx="29219">
                  <c:v>3956.822</c:v>
                </c:pt>
                <c:pt idx="29220">
                  <c:v>3956.953</c:v>
                </c:pt>
                <c:pt idx="29221">
                  <c:v>3957.083</c:v>
                </c:pt>
                <c:pt idx="29222">
                  <c:v>3957.214</c:v>
                </c:pt>
                <c:pt idx="29223">
                  <c:v>3957.345</c:v>
                </c:pt>
                <c:pt idx="29224">
                  <c:v>3957.477</c:v>
                </c:pt>
                <c:pt idx="29225">
                  <c:v>3957.606</c:v>
                </c:pt>
                <c:pt idx="29226">
                  <c:v>3957.735</c:v>
                </c:pt>
                <c:pt idx="29227">
                  <c:v>3957.865</c:v>
                </c:pt>
                <c:pt idx="29228">
                  <c:v>3957.994</c:v>
                </c:pt>
                <c:pt idx="29229">
                  <c:v>3958.123</c:v>
                </c:pt>
                <c:pt idx="29230">
                  <c:v>3958.253</c:v>
                </c:pt>
                <c:pt idx="29231">
                  <c:v>3958.384</c:v>
                </c:pt>
                <c:pt idx="29232">
                  <c:v>3958.513</c:v>
                </c:pt>
                <c:pt idx="29233">
                  <c:v>3958.645</c:v>
                </c:pt>
                <c:pt idx="29234">
                  <c:v>3958.774</c:v>
                </c:pt>
                <c:pt idx="29235">
                  <c:v>3958.903</c:v>
                </c:pt>
                <c:pt idx="29236">
                  <c:v>3959.033</c:v>
                </c:pt>
                <c:pt idx="29237">
                  <c:v>3959.162</c:v>
                </c:pt>
                <c:pt idx="29238">
                  <c:v>3959.291</c:v>
                </c:pt>
                <c:pt idx="29239">
                  <c:v>3959.42</c:v>
                </c:pt>
                <c:pt idx="29240">
                  <c:v>3959.55</c:v>
                </c:pt>
                <c:pt idx="29241">
                  <c:v>3959.68</c:v>
                </c:pt>
                <c:pt idx="29242">
                  <c:v>3959.956</c:v>
                </c:pt>
                <c:pt idx="29243">
                  <c:v>3960.085</c:v>
                </c:pt>
                <c:pt idx="29244">
                  <c:v>3960.214</c:v>
                </c:pt>
                <c:pt idx="29245">
                  <c:v>3960.346</c:v>
                </c:pt>
                <c:pt idx="29246">
                  <c:v>3960.477</c:v>
                </c:pt>
                <c:pt idx="29247">
                  <c:v>3960.608</c:v>
                </c:pt>
                <c:pt idx="29248">
                  <c:v>3960.738</c:v>
                </c:pt>
                <c:pt idx="29249">
                  <c:v>3960.867</c:v>
                </c:pt>
                <c:pt idx="29250">
                  <c:v>3960.997</c:v>
                </c:pt>
                <c:pt idx="29251">
                  <c:v>3961.126</c:v>
                </c:pt>
                <c:pt idx="29252">
                  <c:v>3961.257</c:v>
                </c:pt>
                <c:pt idx="29253">
                  <c:v>3961.388</c:v>
                </c:pt>
                <c:pt idx="29254">
                  <c:v>3961.517</c:v>
                </c:pt>
                <c:pt idx="29255">
                  <c:v>3961.648</c:v>
                </c:pt>
                <c:pt idx="29256">
                  <c:v>3961.78</c:v>
                </c:pt>
                <c:pt idx="29257">
                  <c:v>3961.909</c:v>
                </c:pt>
                <c:pt idx="29258">
                  <c:v>3962.041</c:v>
                </c:pt>
                <c:pt idx="29259">
                  <c:v>3962.172</c:v>
                </c:pt>
                <c:pt idx="29260">
                  <c:v>3962.304</c:v>
                </c:pt>
                <c:pt idx="29261">
                  <c:v>3962.433</c:v>
                </c:pt>
                <c:pt idx="29262">
                  <c:v>3962.564</c:v>
                </c:pt>
                <c:pt idx="29263">
                  <c:v>3962.693</c:v>
                </c:pt>
                <c:pt idx="29264">
                  <c:v>3962.823</c:v>
                </c:pt>
                <c:pt idx="29265">
                  <c:v>3962.954</c:v>
                </c:pt>
                <c:pt idx="29266">
                  <c:v>3963.085</c:v>
                </c:pt>
                <c:pt idx="29267">
                  <c:v>3963.217</c:v>
                </c:pt>
                <c:pt idx="29268">
                  <c:v>3963.348</c:v>
                </c:pt>
                <c:pt idx="29269">
                  <c:v>3963.481</c:v>
                </c:pt>
                <c:pt idx="29270">
                  <c:v>3963.612</c:v>
                </c:pt>
                <c:pt idx="29271">
                  <c:v>3963.743</c:v>
                </c:pt>
                <c:pt idx="29272">
                  <c:v>3963.875</c:v>
                </c:pt>
                <c:pt idx="29273">
                  <c:v>3964.006</c:v>
                </c:pt>
                <c:pt idx="29274">
                  <c:v>3964.137</c:v>
                </c:pt>
                <c:pt idx="29275">
                  <c:v>3964.269</c:v>
                </c:pt>
                <c:pt idx="29276">
                  <c:v>3964.4</c:v>
                </c:pt>
                <c:pt idx="29277">
                  <c:v>3964.532</c:v>
                </c:pt>
                <c:pt idx="29278">
                  <c:v>3964.663</c:v>
                </c:pt>
                <c:pt idx="29279">
                  <c:v>3964.795</c:v>
                </c:pt>
                <c:pt idx="29280">
                  <c:v>3965.073</c:v>
                </c:pt>
                <c:pt idx="29281">
                  <c:v>3965.204</c:v>
                </c:pt>
                <c:pt idx="29282">
                  <c:v>3965.337</c:v>
                </c:pt>
                <c:pt idx="29283">
                  <c:v>3965.469</c:v>
                </c:pt>
                <c:pt idx="29284">
                  <c:v>3965.601</c:v>
                </c:pt>
                <c:pt idx="29285">
                  <c:v>3965.734</c:v>
                </c:pt>
                <c:pt idx="29286">
                  <c:v>3965.867</c:v>
                </c:pt>
                <c:pt idx="29287">
                  <c:v>3966</c:v>
                </c:pt>
                <c:pt idx="29288">
                  <c:v>3966.132</c:v>
                </c:pt>
                <c:pt idx="29289">
                  <c:v>3966.265</c:v>
                </c:pt>
                <c:pt idx="29290">
                  <c:v>3966.397</c:v>
                </c:pt>
                <c:pt idx="29291">
                  <c:v>3966.529</c:v>
                </c:pt>
                <c:pt idx="29292">
                  <c:v>3966.662</c:v>
                </c:pt>
                <c:pt idx="29293">
                  <c:v>3966.794</c:v>
                </c:pt>
                <c:pt idx="29294">
                  <c:v>3966.927</c:v>
                </c:pt>
                <c:pt idx="29295">
                  <c:v>3967.059</c:v>
                </c:pt>
                <c:pt idx="29296">
                  <c:v>3967.191</c:v>
                </c:pt>
                <c:pt idx="29297">
                  <c:v>3967.323</c:v>
                </c:pt>
                <c:pt idx="29298">
                  <c:v>3967.455</c:v>
                </c:pt>
                <c:pt idx="29299">
                  <c:v>3967.588</c:v>
                </c:pt>
                <c:pt idx="29300">
                  <c:v>3967.72</c:v>
                </c:pt>
                <c:pt idx="29301">
                  <c:v>3967.853</c:v>
                </c:pt>
                <c:pt idx="29302">
                  <c:v>3967.985</c:v>
                </c:pt>
                <c:pt idx="29303">
                  <c:v>3968.117</c:v>
                </c:pt>
                <c:pt idx="29304">
                  <c:v>3968.25</c:v>
                </c:pt>
                <c:pt idx="29305">
                  <c:v>3968.38</c:v>
                </c:pt>
                <c:pt idx="29306">
                  <c:v>3968.512</c:v>
                </c:pt>
                <c:pt idx="29307">
                  <c:v>3968.642</c:v>
                </c:pt>
                <c:pt idx="29308">
                  <c:v>3968.775</c:v>
                </c:pt>
                <c:pt idx="29309">
                  <c:v>3968.905</c:v>
                </c:pt>
                <c:pt idx="29310">
                  <c:v>3969.037</c:v>
                </c:pt>
                <c:pt idx="29311">
                  <c:v>3969.17</c:v>
                </c:pt>
                <c:pt idx="29312">
                  <c:v>3969.302</c:v>
                </c:pt>
                <c:pt idx="29313">
                  <c:v>3969.434</c:v>
                </c:pt>
                <c:pt idx="29314">
                  <c:v>3969.567</c:v>
                </c:pt>
                <c:pt idx="29315">
                  <c:v>3969.697</c:v>
                </c:pt>
                <c:pt idx="29316">
                  <c:v>3969.827</c:v>
                </c:pt>
                <c:pt idx="29317">
                  <c:v>3970.107</c:v>
                </c:pt>
                <c:pt idx="29318">
                  <c:v>3970.237</c:v>
                </c:pt>
                <c:pt idx="29319">
                  <c:v>3970.368</c:v>
                </c:pt>
                <c:pt idx="29320">
                  <c:v>3970.498</c:v>
                </c:pt>
                <c:pt idx="29321">
                  <c:v>3970.628</c:v>
                </c:pt>
                <c:pt idx="29322">
                  <c:v>3970.759</c:v>
                </c:pt>
                <c:pt idx="29323">
                  <c:v>3970.889</c:v>
                </c:pt>
                <c:pt idx="29324">
                  <c:v>3971.019</c:v>
                </c:pt>
                <c:pt idx="29325">
                  <c:v>3971.149</c:v>
                </c:pt>
                <c:pt idx="29326">
                  <c:v>3971.282</c:v>
                </c:pt>
                <c:pt idx="29327">
                  <c:v>3971.415</c:v>
                </c:pt>
                <c:pt idx="29328">
                  <c:v>3971.546</c:v>
                </c:pt>
                <c:pt idx="29329">
                  <c:v>3971.676</c:v>
                </c:pt>
                <c:pt idx="29330">
                  <c:v>3971.806</c:v>
                </c:pt>
                <c:pt idx="29331">
                  <c:v>3971.939</c:v>
                </c:pt>
                <c:pt idx="29332">
                  <c:v>3972.069</c:v>
                </c:pt>
                <c:pt idx="29333">
                  <c:v>3972.199</c:v>
                </c:pt>
                <c:pt idx="29334">
                  <c:v>3972.329</c:v>
                </c:pt>
                <c:pt idx="29335">
                  <c:v>3972.46</c:v>
                </c:pt>
                <c:pt idx="29336">
                  <c:v>3972.592</c:v>
                </c:pt>
                <c:pt idx="29337">
                  <c:v>3972.723</c:v>
                </c:pt>
                <c:pt idx="29338">
                  <c:v>3972.853</c:v>
                </c:pt>
                <c:pt idx="29339">
                  <c:v>3972.985</c:v>
                </c:pt>
                <c:pt idx="29340">
                  <c:v>3973.118</c:v>
                </c:pt>
                <c:pt idx="29341">
                  <c:v>3973.249</c:v>
                </c:pt>
                <c:pt idx="29342">
                  <c:v>3973.379</c:v>
                </c:pt>
                <c:pt idx="29343">
                  <c:v>3973.51</c:v>
                </c:pt>
                <c:pt idx="29344">
                  <c:v>3973.64</c:v>
                </c:pt>
                <c:pt idx="29345">
                  <c:v>3973.77</c:v>
                </c:pt>
                <c:pt idx="29346">
                  <c:v>3973.903</c:v>
                </c:pt>
                <c:pt idx="29347">
                  <c:v>3974.035</c:v>
                </c:pt>
                <c:pt idx="29348">
                  <c:v>3974.168</c:v>
                </c:pt>
                <c:pt idx="29349">
                  <c:v>3974.298</c:v>
                </c:pt>
                <c:pt idx="29350">
                  <c:v>3974.428</c:v>
                </c:pt>
                <c:pt idx="29351">
                  <c:v>3974.558</c:v>
                </c:pt>
                <c:pt idx="29352">
                  <c:v>3974.689</c:v>
                </c:pt>
                <c:pt idx="29353">
                  <c:v>3974.819</c:v>
                </c:pt>
                <c:pt idx="29354">
                  <c:v>3974.949</c:v>
                </c:pt>
                <c:pt idx="29355">
                  <c:v>3975.227</c:v>
                </c:pt>
                <c:pt idx="29356">
                  <c:v>3975.357</c:v>
                </c:pt>
                <c:pt idx="29357">
                  <c:v>3975.487</c:v>
                </c:pt>
                <c:pt idx="29358">
                  <c:v>3975.616</c:v>
                </c:pt>
                <c:pt idx="29359">
                  <c:v>3975.745</c:v>
                </c:pt>
                <c:pt idx="29360">
                  <c:v>3975.875</c:v>
                </c:pt>
                <c:pt idx="29361">
                  <c:v>3976.006</c:v>
                </c:pt>
                <c:pt idx="29362">
                  <c:v>3976.135</c:v>
                </c:pt>
                <c:pt idx="29363">
                  <c:v>3976.265</c:v>
                </c:pt>
                <c:pt idx="29364">
                  <c:v>3976.394</c:v>
                </c:pt>
                <c:pt idx="29365">
                  <c:v>3976.524</c:v>
                </c:pt>
                <c:pt idx="29366">
                  <c:v>3976.653</c:v>
                </c:pt>
                <c:pt idx="29367">
                  <c:v>3976.782</c:v>
                </c:pt>
                <c:pt idx="29368">
                  <c:v>3976.912</c:v>
                </c:pt>
                <c:pt idx="29369">
                  <c:v>3977.041</c:v>
                </c:pt>
                <c:pt idx="29370">
                  <c:v>3977.174</c:v>
                </c:pt>
                <c:pt idx="29371">
                  <c:v>3977.305</c:v>
                </c:pt>
                <c:pt idx="29372">
                  <c:v>3977.437</c:v>
                </c:pt>
                <c:pt idx="29373">
                  <c:v>3977.566</c:v>
                </c:pt>
                <c:pt idx="29374">
                  <c:v>3977.697</c:v>
                </c:pt>
                <c:pt idx="29375">
                  <c:v>3977.827</c:v>
                </c:pt>
                <c:pt idx="29376">
                  <c:v>3977.956</c:v>
                </c:pt>
                <c:pt idx="29377">
                  <c:v>3978.085</c:v>
                </c:pt>
                <c:pt idx="29378">
                  <c:v>3978.215</c:v>
                </c:pt>
                <c:pt idx="29379">
                  <c:v>3978.344</c:v>
                </c:pt>
                <c:pt idx="29380">
                  <c:v>3978.474</c:v>
                </c:pt>
                <c:pt idx="29381">
                  <c:v>3978.603</c:v>
                </c:pt>
                <c:pt idx="29382">
                  <c:v>3978.735</c:v>
                </c:pt>
                <c:pt idx="29383">
                  <c:v>3978.864</c:v>
                </c:pt>
                <c:pt idx="29384">
                  <c:v>3978.996</c:v>
                </c:pt>
                <c:pt idx="29385">
                  <c:v>3979.125</c:v>
                </c:pt>
                <c:pt idx="29386">
                  <c:v>3979.257</c:v>
                </c:pt>
                <c:pt idx="29387">
                  <c:v>3979.386</c:v>
                </c:pt>
                <c:pt idx="29388">
                  <c:v>3979.515</c:v>
                </c:pt>
                <c:pt idx="29389">
                  <c:v>3979.648</c:v>
                </c:pt>
                <c:pt idx="29390">
                  <c:v>3979.777</c:v>
                </c:pt>
                <c:pt idx="29391">
                  <c:v>3979.908</c:v>
                </c:pt>
                <c:pt idx="29392">
                  <c:v>3980.04</c:v>
                </c:pt>
                <c:pt idx="29393">
                  <c:v>3980.317</c:v>
                </c:pt>
                <c:pt idx="29394">
                  <c:v>3980.448</c:v>
                </c:pt>
                <c:pt idx="29395">
                  <c:v>3980.581</c:v>
                </c:pt>
                <c:pt idx="29396">
                  <c:v>3980.713</c:v>
                </c:pt>
                <c:pt idx="29397">
                  <c:v>3980.845</c:v>
                </c:pt>
                <c:pt idx="29398">
                  <c:v>3980.977</c:v>
                </c:pt>
                <c:pt idx="29399">
                  <c:v>3981.108</c:v>
                </c:pt>
                <c:pt idx="29400">
                  <c:v>3981.24</c:v>
                </c:pt>
                <c:pt idx="29401">
                  <c:v>3981.371</c:v>
                </c:pt>
                <c:pt idx="29402">
                  <c:v>3981.503</c:v>
                </c:pt>
                <c:pt idx="29403">
                  <c:v>3981.636</c:v>
                </c:pt>
                <c:pt idx="29404">
                  <c:v>3981.769</c:v>
                </c:pt>
                <c:pt idx="29405">
                  <c:v>3981.901</c:v>
                </c:pt>
                <c:pt idx="29406">
                  <c:v>3982.034</c:v>
                </c:pt>
                <c:pt idx="29407">
                  <c:v>3982.168</c:v>
                </c:pt>
                <c:pt idx="29408">
                  <c:v>3982.301</c:v>
                </c:pt>
                <c:pt idx="29409">
                  <c:v>3982.434</c:v>
                </c:pt>
                <c:pt idx="29410">
                  <c:v>3982.566</c:v>
                </c:pt>
                <c:pt idx="29411">
                  <c:v>3982.699</c:v>
                </c:pt>
                <c:pt idx="29412">
                  <c:v>3982.831</c:v>
                </c:pt>
                <c:pt idx="29413">
                  <c:v>3982.965</c:v>
                </c:pt>
                <c:pt idx="29414">
                  <c:v>3983.098</c:v>
                </c:pt>
                <c:pt idx="29415">
                  <c:v>3983.232</c:v>
                </c:pt>
                <c:pt idx="29416">
                  <c:v>3983.366</c:v>
                </c:pt>
                <c:pt idx="29417">
                  <c:v>3983.499</c:v>
                </c:pt>
                <c:pt idx="29418">
                  <c:v>3983.633</c:v>
                </c:pt>
                <c:pt idx="29419">
                  <c:v>3983.765</c:v>
                </c:pt>
                <c:pt idx="29420">
                  <c:v>3983.898</c:v>
                </c:pt>
                <c:pt idx="29421">
                  <c:v>3984.031</c:v>
                </c:pt>
                <c:pt idx="29422">
                  <c:v>3984.164</c:v>
                </c:pt>
                <c:pt idx="29423">
                  <c:v>3984.299</c:v>
                </c:pt>
                <c:pt idx="29424">
                  <c:v>3984.432</c:v>
                </c:pt>
                <c:pt idx="29425">
                  <c:v>3984.566</c:v>
                </c:pt>
                <c:pt idx="29426">
                  <c:v>3984.699</c:v>
                </c:pt>
                <c:pt idx="29427">
                  <c:v>3984.832</c:v>
                </c:pt>
                <c:pt idx="29428">
                  <c:v>3984.966</c:v>
                </c:pt>
                <c:pt idx="29429">
                  <c:v>3985.099</c:v>
                </c:pt>
                <c:pt idx="29430">
                  <c:v>3985.38</c:v>
                </c:pt>
                <c:pt idx="29431">
                  <c:v>3985.513</c:v>
                </c:pt>
                <c:pt idx="29432">
                  <c:v>3985.647</c:v>
                </c:pt>
                <c:pt idx="29433">
                  <c:v>3985.78</c:v>
                </c:pt>
                <c:pt idx="29434">
                  <c:v>3985.913</c:v>
                </c:pt>
                <c:pt idx="29435">
                  <c:v>3986.048</c:v>
                </c:pt>
                <c:pt idx="29436">
                  <c:v>3986.181</c:v>
                </c:pt>
                <c:pt idx="29437">
                  <c:v>3986.315</c:v>
                </c:pt>
                <c:pt idx="29438">
                  <c:v>3986.448</c:v>
                </c:pt>
                <c:pt idx="29439">
                  <c:v>3986.582</c:v>
                </c:pt>
                <c:pt idx="29440">
                  <c:v>3986.715</c:v>
                </c:pt>
                <c:pt idx="29441">
                  <c:v>3986.847</c:v>
                </c:pt>
                <c:pt idx="29442">
                  <c:v>3986.98</c:v>
                </c:pt>
                <c:pt idx="29443">
                  <c:v>3987.112</c:v>
                </c:pt>
                <c:pt idx="29444">
                  <c:v>3987.246</c:v>
                </c:pt>
                <c:pt idx="29445">
                  <c:v>3987.38</c:v>
                </c:pt>
                <c:pt idx="29446">
                  <c:v>3987.513</c:v>
                </c:pt>
                <c:pt idx="29447">
                  <c:v>3987.647</c:v>
                </c:pt>
                <c:pt idx="29448">
                  <c:v>3987.78</c:v>
                </c:pt>
                <c:pt idx="29449">
                  <c:v>3987.914</c:v>
                </c:pt>
                <c:pt idx="29450">
                  <c:v>3988.047</c:v>
                </c:pt>
                <c:pt idx="29451">
                  <c:v>3988.18</c:v>
                </c:pt>
                <c:pt idx="29452">
                  <c:v>3988.314</c:v>
                </c:pt>
                <c:pt idx="29453">
                  <c:v>3988.446</c:v>
                </c:pt>
                <c:pt idx="29454">
                  <c:v>3988.578</c:v>
                </c:pt>
                <c:pt idx="29455">
                  <c:v>3988.711</c:v>
                </c:pt>
                <c:pt idx="29456">
                  <c:v>3988.843</c:v>
                </c:pt>
                <c:pt idx="29457">
                  <c:v>3988.977</c:v>
                </c:pt>
                <c:pt idx="29458">
                  <c:v>3989.11</c:v>
                </c:pt>
                <c:pt idx="29459">
                  <c:v>3989.244</c:v>
                </c:pt>
                <c:pt idx="29460">
                  <c:v>3989.378</c:v>
                </c:pt>
                <c:pt idx="29461">
                  <c:v>3989.511</c:v>
                </c:pt>
                <c:pt idx="29462">
                  <c:v>3989.645</c:v>
                </c:pt>
                <c:pt idx="29463">
                  <c:v>3989.778</c:v>
                </c:pt>
                <c:pt idx="29464">
                  <c:v>3989.912</c:v>
                </c:pt>
                <c:pt idx="29465">
                  <c:v>3990.045</c:v>
                </c:pt>
                <c:pt idx="29466">
                  <c:v>3990.178</c:v>
                </c:pt>
                <c:pt idx="29467">
                  <c:v>3990.458</c:v>
                </c:pt>
                <c:pt idx="29468">
                  <c:v>3990.591</c:v>
                </c:pt>
                <c:pt idx="29469">
                  <c:v>3990.724</c:v>
                </c:pt>
                <c:pt idx="29470">
                  <c:v>3990.856</c:v>
                </c:pt>
                <c:pt idx="29471">
                  <c:v>3990.988</c:v>
                </c:pt>
                <c:pt idx="29472">
                  <c:v>3991.122</c:v>
                </c:pt>
                <c:pt idx="29473">
                  <c:v>3991.256</c:v>
                </c:pt>
                <c:pt idx="29474">
                  <c:v>3991.389</c:v>
                </c:pt>
                <c:pt idx="29475">
                  <c:v>3991.521</c:v>
                </c:pt>
                <c:pt idx="29476">
                  <c:v>3991.653</c:v>
                </c:pt>
                <c:pt idx="29477">
                  <c:v>3991.787</c:v>
                </c:pt>
                <c:pt idx="29478">
                  <c:v>3991.917</c:v>
                </c:pt>
                <c:pt idx="29479">
                  <c:v>3992.047</c:v>
                </c:pt>
                <c:pt idx="29480">
                  <c:v>3992.178</c:v>
                </c:pt>
                <c:pt idx="29481">
                  <c:v>3992.308</c:v>
                </c:pt>
                <c:pt idx="29482">
                  <c:v>3992.441</c:v>
                </c:pt>
                <c:pt idx="29483">
                  <c:v>3992.573</c:v>
                </c:pt>
                <c:pt idx="29484">
                  <c:v>3992.707</c:v>
                </c:pt>
                <c:pt idx="29485">
                  <c:v>3992.839</c:v>
                </c:pt>
                <c:pt idx="29486">
                  <c:v>3992.972</c:v>
                </c:pt>
                <c:pt idx="29487">
                  <c:v>3993.105</c:v>
                </c:pt>
                <c:pt idx="29488">
                  <c:v>3993.235</c:v>
                </c:pt>
                <c:pt idx="29489">
                  <c:v>3993.368</c:v>
                </c:pt>
                <c:pt idx="29490">
                  <c:v>3993.501</c:v>
                </c:pt>
                <c:pt idx="29491">
                  <c:v>3993.634</c:v>
                </c:pt>
                <c:pt idx="29492">
                  <c:v>3993.767</c:v>
                </c:pt>
                <c:pt idx="29493">
                  <c:v>3993.897</c:v>
                </c:pt>
                <c:pt idx="29494">
                  <c:v>3994.031</c:v>
                </c:pt>
                <c:pt idx="29495">
                  <c:v>3994.164</c:v>
                </c:pt>
                <c:pt idx="29496">
                  <c:v>3994.294</c:v>
                </c:pt>
                <c:pt idx="29497">
                  <c:v>3994.424</c:v>
                </c:pt>
                <c:pt idx="29498">
                  <c:v>3994.555</c:v>
                </c:pt>
                <c:pt idx="29499">
                  <c:v>3994.685</c:v>
                </c:pt>
                <c:pt idx="29500">
                  <c:v>3994.815</c:v>
                </c:pt>
                <c:pt idx="29501">
                  <c:v>3994.946</c:v>
                </c:pt>
                <c:pt idx="29502">
                  <c:v>3995.076</c:v>
                </c:pt>
                <c:pt idx="29503">
                  <c:v>3995.206</c:v>
                </c:pt>
                <c:pt idx="29504">
                  <c:v>3995.484</c:v>
                </c:pt>
                <c:pt idx="29505">
                  <c:v>3995.614</c:v>
                </c:pt>
                <c:pt idx="29506">
                  <c:v>3995.744</c:v>
                </c:pt>
                <c:pt idx="29507">
                  <c:v>3995.875</c:v>
                </c:pt>
                <c:pt idx="29508">
                  <c:v>3996.005</c:v>
                </c:pt>
                <c:pt idx="29509">
                  <c:v>3996.135</c:v>
                </c:pt>
                <c:pt idx="29510">
                  <c:v>3996.266</c:v>
                </c:pt>
                <c:pt idx="29511">
                  <c:v>3996.396</c:v>
                </c:pt>
                <c:pt idx="29512">
                  <c:v>3996.526</c:v>
                </c:pt>
                <c:pt idx="29513">
                  <c:v>3996.656</c:v>
                </c:pt>
                <c:pt idx="29514">
                  <c:v>3996.787</c:v>
                </c:pt>
                <c:pt idx="29515">
                  <c:v>3996.917</c:v>
                </c:pt>
                <c:pt idx="29516">
                  <c:v>3997.047</c:v>
                </c:pt>
                <c:pt idx="29517">
                  <c:v>3997.178</c:v>
                </c:pt>
                <c:pt idx="29518">
                  <c:v>3997.308</c:v>
                </c:pt>
                <c:pt idx="29519">
                  <c:v>3997.441</c:v>
                </c:pt>
                <c:pt idx="29520">
                  <c:v>3997.572</c:v>
                </c:pt>
                <c:pt idx="29521">
                  <c:v>3997.705</c:v>
                </c:pt>
                <c:pt idx="29522">
                  <c:v>3997.836</c:v>
                </c:pt>
                <c:pt idx="29523">
                  <c:v>3997.966</c:v>
                </c:pt>
                <c:pt idx="29524">
                  <c:v>3998.096</c:v>
                </c:pt>
                <c:pt idx="29525">
                  <c:v>3998.227</c:v>
                </c:pt>
                <c:pt idx="29526">
                  <c:v>3998.357</c:v>
                </c:pt>
                <c:pt idx="29527">
                  <c:v>3998.487</c:v>
                </c:pt>
                <c:pt idx="29528">
                  <c:v>3998.618</c:v>
                </c:pt>
                <c:pt idx="29529">
                  <c:v>3998.748</c:v>
                </c:pt>
                <c:pt idx="29530">
                  <c:v>3998.878</c:v>
                </c:pt>
                <c:pt idx="29531">
                  <c:v>3999.008</c:v>
                </c:pt>
                <c:pt idx="29532">
                  <c:v>3999.139</c:v>
                </c:pt>
                <c:pt idx="29533">
                  <c:v>3999.269</c:v>
                </c:pt>
                <c:pt idx="29534">
                  <c:v>3999.399</c:v>
                </c:pt>
                <c:pt idx="29535">
                  <c:v>3999.531</c:v>
                </c:pt>
                <c:pt idx="29536">
                  <c:v>3999.663</c:v>
                </c:pt>
                <c:pt idx="29537">
                  <c:v>3999.796</c:v>
                </c:pt>
                <c:pt idx="29538">
                  <c:v>3999.926</c:v>
                </c:pt>
                <c:pt idx="29539">
                  <c:v>4000.056</c:v>
                </c:pt>
                <c:pt idx="29540">
                  <c:v>4000.186</c:v>
                </c:pt>
                <c:pt idx="29541">
                  <c:v>4000.317</c:v>
                </c:pt>
                <c:pt idx="29542">
                  <c:v>4000.593</c:v>
                </c:pt>
                <c:pt idx="29543">
                  <c:v>4000.723</c:v>
                </c:pt>
                <c:pt idx="29544">
                  <c:v>4000.855</c:v>
                </c:pt>
                <c:pt idx="29545">
                  <c:v>4000.985</c:v>
                </c:pt>
                <c:pt idx="29546">
                  <c:v>4001.116</c:v>
                </c:pt>
                <c:pt idx="29547">
                  <c:v>4001.246</c:v>
                </c:pt>
                <c:pt idx="29548">
                  <c:v>4001.376</c:v>
                </c:pt>
                <c:pt idx="29549">
                  <c:v>4001.506</c:v>
                </c:pt>
                <c:pt idx="29550">
                  <c:v>4001.637</c:v>
                </c:pt>
                <c:pt idx="29551">
                  <c:v>4001.767</c:v>
                </c:pt>
                <c:pt idx="29552">
                  <c:v>4001.897</c:v>
                </c:pt>
                <c:pt idx="29553">
                  <c:v>4002.028</c:v>
                </c:pt>
                <c:pt idx="29554">
                  <c:v>4002.158</c:v>
                </c:pt>
                <c:pt idx="29555">
                  <c:v>4002.288</c:v>
                </c:pt>
                <c:pt idx="29556">
                  <c:v>4002.419</c:v>
                </c:pt>
                <c:pt idx="29557">
                  <c:v>4002.549</c:v>
                </c:pt>
                <c:pt idx="29558">
                  <c:v>4002.679</c:v>
                </c:pt>
                <c:pt idx="29559">
                  <c:v>4002.81</c:v>
                </c:pt>
                <c:pt idx="29560">
                  <c:v>4002.94</c:v>
                </c:pt>
                <c:pt idx="29561">
                  <c:v>4003.07</c:v>
                </c:pt>
                <c:pt idx="29562">
                  <c:v>4003.202</c:v>
                </c:pt>
                <c:pt idx="29563">
                  <c:v>4003.332</c:v>
                </c:pt>
                <c:pt idx="29564">
                  <c:v>4003.462</c:v>
                </c:pt>
                <c:pt idx="29565">
                  <c:v>4003.593</c:v>
                </c:pt>
                <c:pt idx="29566">
                  <c:v>4003.723</c:v>
                </c:pt>
                <c:pt idx="29567">
                  <c:v>4003.854</c:v>
                </c:pt>
                <c:pt idx="29568">
                  <c:v>4003.984</c:v>
                </c:pt>
                <c:pt idx="29569">
                  <c:v>4004.114</c:v>
                </c:pt>
                <c:pt idx="29570">
                  <c:v>4004.245</c:v>
                </c:pt>
                <c:pt idx="29571">
                  <c:v>4004.375</c:v>
                </c:pt>
                <c:pt idx="29572">
                  <c:v>4004.506</c:v>
                </c:pt>
                <c:pt idx="29573">
                  <c:v>4004.636</c:v>
                </c:pt>
                <c:pt idx="29574">
                  <c:v>4004.766</c:v>
                </c:pt>
                <c:pt idx="29575">
                  <c:v>4004.897</c:v>
                </c:pt>
                <c:pt idx="29576">
                  <c:v>4005.027</c:v>
                </c:pt>
                <c:pt idx="29577">
                  <c:v>4005.157</c:v>
                </c:pt>
                <c:pt idx="29578">
                  <c:v>4005.288</c:v>
                </c:pt>
                <c:pt idx="29579">
                  <c:v>4005.419</c:v>
                </c:pt>
                <c:pt idx="29580">
                  <c:v>4005.695</c:v>
                </c:pt>
                <c:pt idx="29581">
                  <c:v>4005.826</c:v>
                </c:pt>
                <c:pt idx="29582">
                  <c:v>4005.956</c:v>
                </c:pt>
                <c:pt idx="29583">
                  <c:v>4006.086</c:v>
                </c:pt>
                <c:pt idx="29584">
                  <c:v>4006.217</c:v>
                </c:pt>
                <c:pt idx="29585">
                  <c:v>4006.347</c:v>
                </c:pt>
                <c:pt idx="29586">
                  <c:v>4006.477</c:v>
                </c:pt>
                <c:pt idx="29587">
                  <c:v>4006.607</c:v>
                </c:pt>
                <c:pt idx="29588">
                  <c:v>4006.736</c:v>
                </c:pt>
                <c:pt idx="29589">
                  <c:v>4006.865</c:v>
                </c:pt>
                <c:pt idx="29590">
                  <c:v>4006.995</c:v>
                </c:pt>
                <c:pt idx="29591">
                  <c:v>4007.124</c:v>
                </c:pt>
                <c:pt idx="29592">
                  <c:v>4007.254</c:v>
                </c:pt>
                <c:pt idx="29593">
                  <c:v>4007.384</c:v>
                </c:pt>
                <c:pt idx="29594">
                  <c:v>4007.513</c:v>
                </c:pt>
                <c:pt idx="29595">
                  <c:v>4007.643</c:v>
                </c:pt>
                <c:pt idx="29596">
                  <c:v>4007.772</c:v>
                </c:pt>
                <c:pt idx="29597">
                  <c:v>4007.901</c:v>
                </c:pt>
                <c:pt idx="29598">
                  <c:v>4008.031</c:v>
                </c:pt>
                <c:pt idx="29599">
                  <c:v>4008.16</c:v>
                </c:pt>
                <c:pt idx="29600">
                  <c:v>4008.289</c:v>
                </c:pt>
                <c:pt idx="29601">
                  <c:v>4008.418</c:v>
                </c:pt>
                <c:pt idx="29602">
                  <c:v>4008.548</c:v>
                </c:pt>
                <c:pt idx="29603">
                  <c:v>4008.677</c:v>
                </c:pt>
                <c:pt idx="29604">
                  <c:v>4008.807</c:v>
                </c:pt>
                <c:pt idx="29605">
                  <c:v>4008.936</c:v>
                </c:pt>
                <c:pt idx="29606">
                  <c:v>4009.065</c:v>
                </c:pt>
                <c:pt idx="29607">
                  <c:v>4009.195</c:v>
                </c:pt>
                <c:pt idx="29608">
                  <c:v>4009.324</c:v>
                </c:pt>
                <c:pt idx="29609">
                  <c:v>4009.454</c:v>
                </c:pt>
                <c:pt idx="29610">
                  <c:v>4009.583</c:v>
                </c:pt>
                <c:pt idx="29611">
                  <c:v>4009.712</c:v>
                </c:pt>
                <c:pt idx="29612">
                  <c:v>4009.841</c:v>
                </c:pt>
                <c:pt idx="29613">
                  <c:v>4009.971</c:v>
                </c:pt>
                <c:pt idx="29614">
                  <c:v>4010.1</c:v>
                </c:pt>
                <c:pt idx="29615">
                  <c:v>4010.229</c:v>
                </c:pt>
                <c:pt idx="29616">
                  <c:v>4010.359</c:v>
                </c:pt>
                <c:pt idx="29617">
                  <c:v>4010.488</c:v>
                </c:pt>
                <c:pt idx="29618">
                  <c:v>4010.764</c:v>
                </c:pt>
                <c:pt idx="29619">
                  <c:v>4010.895</c:v>
                </c:pt>
                <c:pt idx="29620">
                  <c:v>4011.027</c:v>
                </c:pt>
                <c:pt idx="29621">
                  <c:v>4011.156</c:v>
                </c:pt>
                <c:pt idx="29622">
                  <c:v>4011.286</c:v>
                </c:pt>
                <c:pt idx="29623">
                  <c:v>4011.415</c:v>
                </c:pt>
                <c:pt idx="29624">
                  <c:v>4011.545</c:v>
                </c:pt>
                <c:pt idx="29625">
                  <c:v>4011.674</c:v>
                </c:pt>
                <c:pt idx="29626">
                  <c:v>4011.804</c:v>
                </c:pt>
                <c:pt idx="29627">
                  <c:v>4011.933</c:v>
                </c:pt>
                <c:pt idx="29628">
                  <c:v>4012.064</c:v>
                </c:pt>
                <c:pt idx="29629">
                  <c:v>4012.196</c:v>
                </c:pt>
                <c:pt idx="29630">
                  <c:v>4012.327</c:v>
                </c:pt>
                <c:pt idx="29631">
                  <c:v>4012.46</c:v>
                </c:pt>
                <c:pt idx="29632">
                  <c:v>4012.589</c:v>
                </c:pt>
                <c:pt idx="29633">
                  <c:v>4012.718</c:v>
                </c:pt>
                <c:pt idx="29634">
                  <c:v>4012.85</c:v>
                </c:pt>
                <c:pt idx="29635">
                  <c:v>4012.979</c:v>
                </c:pt>
                <c:pt idx="29636">
                  <c:v>4013.11</c:v>
                </c:pt>
                <c:pt idx="29637">
                  <c:v>4013.242</c:v>
                </c:pt>
                <c:pt idx="29638">
                  <c:v>4013.373</c:v>
                </c:pt>
                <c:pt idx="29639">
                  <c:v>4013.504</c:v>
                </c:pt>
                <c:pt idx="29640">
                  <c:v>4013.636</c:v>
                </c:pt>
                <c:pt idx="29641">
                  <c:v>4013.768</c:v>
                </c:pt>
                <c:pt idx="29642">
                  <c:v>4013.9</c:v>
                </c:pt>
                <c:pt idx="29643">
                  <c:v>4014.031</c:v>
                </c:pt>
                <c:pt idx="29644">
                  <c:v>4014.162</c:v>
                </c:pt>
                <c:pt idx="29645">
                  <c:v>4014.295</c:v>
                </c:pt>
                <c:pt idx="29646">
                  <c:v>4014.427</c:v>
                </c:pt>
                <c:pt idx="29647">
                  <c:v>4014.558</c:v>
                </c:pt>
                <c:pt idx="29648">
                  <c:v>4014.691</c:v>
                </c:pt>
                <c:pt idx="29649">
                  <c:v>4014.823</c:v>
                </c:pt>
                <c:pt idx="29650">
                  <c:v>4014.955</c:v>
                </c:pt>
                <c:pt idx="29651">
                  <c:v>4015.087</c:v>
                </c:pt>
                <c:pt idx="29652">
                  <c:v>4015.219</c:v>
                </c:pt>
                <c:pt idx="29653">
                  <c:v>4015.352</c:v>
                </c:pt>
                <c:pt idx="29654">
                  <c:v>4015.484</c:v>
                </c:pt>
                <c:pt idx="29655">
                  <c:v>4015.617</c:v>
                </c:pt>
                <c:pt idx="29656">
                  <c:v>4015.896</c:v>
                </c:pt>
                <c:pt idx="29657">
                  <c:v>4016.028</c:v>
                </c:pt>
                <c:pt idx="29658">
                  <c:v>4016.161</c:v>
                </c:pt>
                <c:pt idx="29659">
                  <c:v>4016.293</c:v>
                </c:pt>
                <c:pt idx="29660">
                  <c:v>4016.425</c:v>
                </c:pt>
                <c:pt idx="29661">
                  <c:v>4016.558</c:v>
                </c:pt>
                <c:pt idx="29662">
                  <c:v>4016.69</c:v>
                </c:pt>
                <c:pt idx="29663">
                  <c:v>4016.823</c:v>
                </c:pt>
                <c:pt idx="29664">
                  <c:v>4016.955</c:v>
                </c:pt>
                <c:pt idx="29665">
                  <c:v>4017.087</c:v>
                </c:pt>
                <c:pt idx="29666">
                  <c:v>4017.219</c:v>
                </c:pt>
                <c:pt idx="29667">
                  <c:v>4017.351</c:v>
                </c:pt>
                <c:pt idx="29668">
                  <c:v>4017.484</c:v>
                </c:pt>
                <c:pt idx="29669">
                  <c:v>4017.616</c:v>
                </c:pt>
                <c:pt idx="29670">
                  <c:v>4017.75</c:v>
                </c:pt>
                <c:pt idx="29671">
                  <c:v>4017.884</c:v>
                </c:pt>
                <c:pt idx="29672">
                  <c:v>4018.017</c:v>
                </c:pt>
                <c:pt idx="29673">
                  <c:v>4018.151</c:v>
                </c:pt>
                <c:pt idx="29674">
                  <c:v>4018.284</c:v>
                </c:pt>
                <c:pt idx="29675">
                  <c:v>4018.417</c:v>
                </c:pt>
                <c:pt idx="29676">
                  <c:v>4018.551</c:v>
                </c:pt>
                <c:pt idx="29677">
                  <c:v>4018.684</c:v>
                </c:pt>
                <c:pt idx="29678">
                  <c:v>4018.819</c:v>
                </c:pt>
                <c:pt idx="29679">
                  <c:v>4018.951</c:v>
                </c:pt>
                <c:pt idx="29680">
                  <c:v>4019.083</c:v>
                </c:pt>
                <c:pt idx="29681">
                  <c:v>4019.217</c:v>
                </c:pt>
                <c:pt idx="29682">
                  <c:v>4019.35</c:v>
                </c:pt>
                <c:pt idx="29683">
                  <c:v>4019.484</c:v>
                </c:pt>
                <c:pt idx="29684">
                  <c:v>4019.617</c:v>
                </c:pt>
                <c:pt idx="29685">
                  <c:v>4019.75</c:v>
                </c:pt>
                <c:pt idx="29686">
                  <c:v>4019.885</c:v>
                </c:pt>
                <c:pt idx="29687">
                  <c:v>4020.018</c:v>
                </c:pt>
                <c:pt idx="29688">
                  <c:v>4020.152</c:v>
                </c:pt>
                <c:pt idx="29689">
                  <c:v>4020.285</c:v>
                </c:pt>
                <c:pt idx="29690">
                  <c:v>4020.418</c:v>
                </c:pt>
                <c:pt idx="29691">
                  <c:v>4020.552</c:v>
                </c:pt>
                <c:pt idx="29692">
                  <c:v>4020.685</c:v>
                </c:pt>
                <c:pt idx="29693">
                  <c:v>4020.966</c:v>
                </c:pt>
                <c:pt idx="29694">
                  <c:v>4021.099</c:v>
                </c:pt>
                <c:pt idx="29695">
                  <c:v>4021.233</c:v>
                </c:pt>
                <c:pt idx="29696">
                  <c:v>4021.366</c:v>
                </c:pt>
                <c:pt idx="29697">
                  <c:v>4021.496</c:v>
                </c:pt>
                <c:pt idx="29698">
                  <c:v>4021.627</c:v>
                </c:pt>
                <c:pt idx="29699">
                  <c:v>4021.76</c:v>
                </c:pt>
                <c:pt idx="29700">
                  <c:v>4021.894</c:v>
                </c:pt>
                <c:pt idx="29701">
                  <c:v>4022.027</c:v>
                </c:pt>
                <c:pt idx="29702">
                  <c:v>4022.161</c:v>
                </c:pt>
                <c:pt idx="29703">
                  <c:v>4022.294</c:v>
                </c:pt>
                <c:pt idx="29704">
                  <c:v>4022.426</c:v>
                </c:pt>
                <c:pt idx="29705">
                  <c:v>4022.559</c:v>
                </c:pt>
                <c:pt idx="29706">
                  <c:v>4022.691</c:v>
                </c:pt>
                <c:pt idx="29707">
                  <c:v>4022.824</c:v>
                </c:pt>
                <c:pt idx="29708">
                  <c:v>4022.957</c:v>
                </c:pt>
                <c:pt idx="29709">
                  <c:v>4023.089</c:v>
                </c:pt>
                <c:pt idx="29710">
                  <c:v>4023.223</c:v>
                </c:pt>
                <c:pt idx="29711">
                  <c:v>4023.355</c:v>
                </c:pt>
                <c:pt idx="29712">
                  <c:v>4023.487</c:v>
                </c:pt>
                <c:pt idx="29713">
                  <c:v>4023.62</c:v>
                </c:pt>
                <c:pt idx="29714">
                  <c:v>4023.753</c:v>
                </c:pt>
                <c:pt idx="29715">
                  <c:v>4023.886</c:v>
                </c:pt>
                <c:pt idx="29716">
                  <c:v>4024.018</c:v>
                </c:pt>
                <c:pt idx="29717">
                  <c:v>4024.15</c:v>
                </c:pt>
                <c:pt idx="29718">
                  <c:v>4024.28</c:v>
                </c:pt>
                <c:pt idx="29719">
                  <c:v>4024.412</c:v>
                </c:pt>
                <c:pt idx="29720">
                  <c:v>4024.543</c:v>
                </c:pt>
                <c:pt idx="29721">
                  <c:v>4024.675</c:v>
                </c:pt>
                <c:pt idx="29722">
                  <c:v>4024.805</c:v>
                </c:pt>
                <c:pt idx="29723">
                  <c:v>4024.936</c:v>
                </c:pt>
                <c:pt idx="29724">
                  <c:v>4025.066</c:v>
                </c:pt>
                <c:pt idx="29725">
                  <c:v>4025.196</c:v>
                </c:pt>
                <c:pt idx="29726">
                  <c:v>4025.327</c:v>
                </c:pt>
                <c:pt idx="29727">
                  <c:v>4025.457</c:v>
                </c:pt>
                <c:pt idx="29728">
                  <c:v>4025.588</c:v>
                </c:pt>
                <c:pt idx="29729">
                  <c:v>4025.718</c:v>
                </c:pt>
                <c:pt idx="29730">
                  <c:v>4025.996</c:v>
                </c:pt>
                <c:pt idx="29731">
                  <c:v>4026.126</c:v>
                </c:pt>
                <c:pt idx="29732">
                  <c:v>4026.256</c:v>
                </c:pt>
                <c:pt idx="29733">
                  <c:v>4026.389</c:v>
                </c:pt>
                <c:pt idx="29734">
                  <c:v>4026.521</c:v>
                </c:pt>
                <c:pt idx="29735">
                  <c:v>4026.653</c:v>
                </c:pt>
                <c:pt idx="29736">
                  <c:v>4026.784</c:v>
                </c:pt>
                <c:pt idx="29737">
                  <c:v>4026.914</c:v>
                </c:pt>
                <c:pt idx="29738">
                  <c:v>4027.046</c:v>
                </c:pt>
                <c:pt idx="29739">
                  <c:v>4027.177</c:v>
                </c:pt>
                <c:pt idx="29740">
                  <c:v>4027.308</c:v>
                </c:pt>
                <c:pt idx="29741">
                  <c:v>4027.439</c:v>
                </c:pt>
                <c:pt idx="29742">
                  <c:v>4027.569</c:v>
                </c:pt>
                <c:pt idx="29743">
                  <c:v>4027.702</c:v>
                </c:pt>
                <c:pt idx="29744">
                  <c:v>4027.832</c:v>
                </c:pt>
                <c:pt idx="29745">
                  <c:v>4027.962</c:v>
                </c:pt>
                <c:pt idx="29746">
                  <c:v>4028.093</c:v>
                </c:pt>
                <c:pt idx="29747">
                  <c:v>4028.223</c:v>
                </c:pt>
                <c:pt idx="29748">
                  <c:v>4028.353</c:v>
                </c:pt>
                <c:pt idx="29749">
                  <c:v>4028.484</c:v>
                </c:pt>
                <c:pt idx="29750">
                  <c:v>4028.614</c:v>
                </c:pt>
                <c:pt idx="29751">
                  <c:v>4028.744</c:v>
                </c:pt>
                <c:pt idx="29752">
                  <c:v>4028.875</c:v>
                </c:pt>
                <c:pt idx="29753">
                  <c:v>4029.005</c:v>
                </c:pt>
                <c:pt idx="29754">
                  <c:v>4029.135</c:v>
                </c:pt>
                <c:pt idx="29755">
                  <c:v>4029.265</c:v>
                </c:pt>
                <c:pt idx="29756">
                  <c:v>4029.396</c:v>
                </c:pt>
                <c:pt idx="29757">
                  <c:v>4029.527</c:v>
                </c:pt>
                <c:pt idx="29758">
                  <c:v>4029.658</c:v>
                </c:pt>
                <c:pt idx="29759">
                  <c:v>4029.788</c:v>
                </c:pt>
                <c:pt idx="29760">
                  <c:v>4029.919</c:v>
                </c:pt>
                <c:pt idx="29761">
                  <c:v>4030.049</c:v>
                </c:pt>
                <c:pt idx="29762">
                  <c:v>4030.18</c:v>
                </c:pt>
                <c:pt idx="29763">
                  <c:v>4030.312</c:v>
                </c:pt>
                <c:pt idx="29764">
                  <c:v>4030.442</c:v>
                </c:pt>
                <c:pt idx="29765">
                  <c:v>4030.573</c:v>
                </c:pt>
                <c:pt idx="29766">
                  <c:v>4030.703</c:v>
                </c:pt>
                <c:pt idx="29767">
                  <c:v>4030.833</c:v>
                </c:pt>
                <c:pt idx="29768">
                  <c:v>4031.111</c:v>
                </c:pt>
                <c:pt idx="29769">
                  <c:v>4031.241</c:v>
                </c:pt>
                <c:pt idx="29770">
                  <c:v>4031.371</c:v>
                </c:pt>
                <c:pt idx="29771">
                  <c:v>4031.502</c:v>
                </c:pt>
                <c:pt idx="29772">
                  <c:v>4031.632</c:v>
                </c:pt>
                <c:pt idx="29773">
                  <c:v>4031.762</c:v>
                </c:pt>
                <c:pt idx="29774">
                  <c:v>4031.893</c:v>
                </c:pt>
                <c:pt idx="29775">
                  <c:v>4032.025</c:v>
                </c:pt>
                <c:pt idx="29776">
                  <c:v>4032.155</c:v>
                </c:pt>
                <c:pt idx="29777">
                  <c:v>4032.286</c:v>
                </c:pt>
                <c:pt idx="29778">
                  <c:v>4032.416</c:v>
                </c:pt>
                <c:pt idx="29779">
                  <c:v>4032.546</c:v>
                </c:pt>
                <c:pt idx="29780">
                  <c:v>4032.677</c:v>
                </c:pt>
                <c:pt idx="29781">
                  <c:v>4032.807</c:v>
                </c:pt>
                <c:pt idx="29782">
                  <c:v>4032.939</c:v>
                </c:pt>
                <c:pt idx="29783">
                  <c:v>4033.069</c:v>
                </c:pt>
                <c:pt idx="29784">
                  <c:v>4033.2</c:v>
                </c:pt>
                <c:pt idx="29785">
                  <c:v>4033.329</c:v>
                </c:pt>
                <c:pt idx="29786">
                  <c:v>4033.458</c:v>
                </c:pt>
                <c:pt idx="29787">
                  <c:v>4033.588</c:v>
                </c:pt>
                <c:pt idx="29788">
                  <c:v>4033.717</c:v>
                </c:pt>
                <c:pt idx="29789">
                  <c:v>4033.847</c:v>
                </c:pt>
                <c:pt idx="29790">
                  <c:v>4033.976</c:v>
                </c:pt>
                <c:pt idx="29791">
                  <c:v>4034.106</c:v>
                </c:pt>
                <c:pt idx="29792">
                  <c:v>4034.235</c:v>
                </c:pt>
                <c:pt idx="29793">
                  <c:v>4034.364</c:v>
                </c:pt>
                <c:pt idx="29794">
                  <c:v>4034.494</c:v>
                </c:pt>
                <c:pt idx="29795">
                  <c:v>4034.623</c:v>
                </c:pt>
                <c:pt idx="29796">
                  <c:v>4034.752</c:v>
                </c:pt>
                <c:pt idx="29797">
                  <c:v>4034.881</c:v>
                </c:pt>
                <c:pt idx="29798">
                  <c:v>4035.011</c:v>
                </c:pt>
                <c:pt idx="29799">
                  <c:v>4035.14</c:v>
                </c:pt>
                <c:pt idx="29800">
                  <c:v>4035.269</c:v>
                </c:pt>
                <c:pt idx="29801">
                  <c:v>4035.399</c:v>
                </c:pt>
                <c:pt idx="29802">
                  <c:v>4035.528</c:v>
                </c:pt>
                <c:pt idx="29803">
                  <c:v>4035.657</c:v>
                </c:pt>
                <c:pt idx="29804">
                  <c:v>4035.787</c:v>
                </c:pt>
                <c:pt idx="29805">
                  <c:v>4035.916</c:v>
                </c:pt>
                <c:pt idx="29806">
                  <c:v>4036.193</c:v>
                </c:pt>
                <c:pt idx="29807">
                  <c:v>4036.322</c:v>
                </c:pt>
                <c:pt idx="29808">
                  <c:v>4036.451</c:v>
                </c:pt>
                <c:pt idx="29809">
                  <c:v>4036.581</c:v>
                </c:pt>
                <c:pt idx="29810">
                  <c:v>4036.712</c:v>
                </c:pt>
                <c:pt idx="29811">
                  <c:v>4036.97</c:v>
                </c:pt>
                <c:pt idx="29812">
                  <c:v>4037.1</c:v>
                </c:pt>
                <c:pt idx="29813">
                  <c:v>4037.231</c:v>
                </c:pt>
                <c:pt idx="29814">
                  <c:v>4037.362</c:v>
                </c:pt>
                <c:pt idx="29815">
                  <c:v>4037.492</c:v>
                </c:pt>
                <c:pt idx="29816">
                  <c:v>4037.621</c:v>
                </c:pt>
                <c:pt idx="29817">
                  <c:v>4037.75</c:v>
                </c:pt>
                <c:pt idx="29818">
                  <c:v>4037.88</c:v>
                </c:pt>
                <c:pt idx="29819">
                  <c:v>4038.009</c:v>
                </c:pt>
                <c:pt idx="29820">
                  <c:v>4038.138</c:v>
                </c:pt>
                <c:pt idx="29821">
                  <c:v>4038.268</c:v>
                </c:pt>
                <c:pt idx="29822">
                  <c:v>4038.397</c:v>
                </c:pt>
                <c:pt idx="29823">
                  <c:v>4038.526</c:v>
                </c:pt>
                <c:pt idx="29824">
                  <c:v>4038.657</c:v>
                </c:pt>
                <c:pt idx="29825">
                  <c:v>4038.786</c:v>
                </c:pt>
                <c:pt idx="29826">
                  <c:v>4038.916</c:v>
                </c:pt>
                <c:pt idx="29827">
                  <c:v>4039.045</c:v>
                </c:pt>
                <c:pt idx="29828">
                  <c:v>4039.175</c:v>
                </c:pt>
                <c:pt idx="29829">
                  <c:v>4039.304</c:v>
                </c:pt>
                <c:pt idx="29830">
                  <c:v>4039.433</c:v>
                </c:pt>
                <c:pt idx="29831">
                  <c:v>4039.563</c:v>
                </c:pt>
                <c:pt idx="29832">
                  <c:v>4039.692</c:v>
                </c:pt>
                <c:pt idx="29833">
                  <c:v>4039.821</c:v>
                </c:pt>
                <c:pt idx="29834">
                  <c:v>4039.95</c:v>
                </c:pt>
                <c:pt idx="29835">
                  <c:v>4040.08</c:v>
                </c:pt>
                <c:pt idx="29836">
                  <c:v>4040.209</c:v>
                </c:pt>
                <c:pt idx="29837">
                  <c:v>4040.34</c:v>
                </c:pt>
                <c:pt idx="29838">
                  <c:v>4040.47</c:v>
                </c:pt>
                <c:pt idx="29839">
                  <c:v>4040.601</c:v>
                </c:pt>
                <c:pt idx="29840">
                  <c:v>4040.732</c:v>
                </c:pt>
                <c:pt idx="29841">
                  <c:v>4040.862</c:v>
                </c:pt>
                <c:pt idx="29842">
                  <c:v>4040.991</c:v>
                </c:pt>
                <c:pt idx="29843">
                  <c:v>4041.269</c:v>
                </c:pt>
                <c:pt idx="29844">
                  <c:v>4041.401</c:v>
                </c:pt>
                <c:pt idx="29845">
                  <c:v>4041.532</c:v>
                </c:pt>
                <c:pt idx="29846">
                  <c:v>4041.661</c:v>
                </c:pt>
                <c:pt idx="29847">
                  <c:v>4041.79</c:v>
                </c:pt>
                <c:pt idx="29848">
                  <c:v>4041.92</c:v>
                </c:pt>
                <c:pt idx="29849">
                  <c:v>4042.049</c:v>
                </c:pt>
                <c:pt idx="29850">
                  <c:v>4042.178</c:v>
                </c:pt>
                <c:pt idx="29851">
                  <c:v>4042.31</c:v>
                </c:pt>
                <c:pt idx="29852">
                  <c:v>4042.439</c:v>
                </c:pt>
                <c:pt idx="29853">
                  <c:v>4042.568</c:v>
                </c:pt>
                <c:pt idx="29854">
                  <c:v>4042.7</c:v>
                </c:pt>
                <c:pt idx="29855">
                  <c:v>4042.831</c:v>
                </c:pt>
                <c:pt idx="29856">
                  <c:v>4042.962</c:v>
                </c:pt>
                <c:pt idx="29857">
                  <c:v>4043.092</c:v>
                </c:pt>
                <c:pt idx="29858">
                  <c:v>4043.222</c:v>
                </c:pt>
                <c:pt idx="29859">
                  <c:v>4043.351</c:v>
                </c:pt>
                <c:pt idx="29860">
                  <c:v>4043.48</c:v>
                </c:pt>
                <c:pt idx="29861">
                  <c:v>4043.61</c:v>
                </c:pt>
                <c:pt idx="29862">
                  <c:v>4043.741</c:v>
                </c:pt>
                <c:pt idx="29863">
                  <c:v>4043.872</c:v>
                </c:pt>
                <c:pt idx="29864">
                  <c:v>4044.004</c:v>
                </c:pt>
                <c:pt idx="29865">
                  <c:v>4044.133</c:v>
                </c:pt>
                <c:pt idx="29866">
                  <c:v>4044.263</c:v>
                </c:pt>
                <c:pt idx="29867">
                  <c:v>4044.392</c:v>
                </c:pt>
                <c:pt idx="29868">
                  <c:v>4044.523</c:v>
                </c:pt>
                <c:pt idx="29869">
                  <c:v>4044.654</c:v>
                </c:pt>
                <c:pt idx="29870">
                  <c:v>4044.784</c:v>
                </c:pt>
                <c:pt idx="29871">
                  <c:v>4044.913</c:v>
                </c:pt>
                <c:pt idx="29872">
                  <c:v>4045.045</c:v>
                </c:pt>
                <c:pt idx="29873">
                  <c:v>4045.176</c:v>
                </c:pt>
                <c:pt idx="29874">
                  <c:v>4045.306</c:v>
                </c:pt>
                <c:pt idx="29875">
                  <c:v>4045.435</c:v>
                </c:pt>
                <c:pt idx="29876">
                  <c:v>4045.566</c:v>
                </c:pt>
                <c:pt idx="29877">
                  <c:v>4045.697</c:v>
                </c:pt>
                <c:pt idx="29878">
                  <c:v>4045.826</c:v>
                </c:pt>
                <c:pt idx="29879">
                  <c:v>4045.958</c:v>
                </c:pt>
                <c:pt idx="29880">
                  <c:v>4046.087</c:v>
                </c:pt>
                <c:pt idx="29881">
                  <c:v>4046.362</c:v>
                </c:pt>
                <c:pt idx="29882">
                  <c:v>4046.491</c:v>
                </c:pt>
                <c:pt idx="29883">
                  <c:v>4046.621</c:v>
                </c:pt>
                <c:pt idx="29884">
                  <c:v>4046.75</c:v>
                </c:pt>
                <c:pt idx="29885">
                  <c:v>4046.879</c:v>
                </c:pt>
                <c:pt idx="29886">
                  <c:v>4047.009</c:v>
                </c:pt>
                <c:pt idx="29887">
                  <c:v>4047.138</c:v>
                </c:pt>
                <c:pt idx="29888">
                  <c:v>4047.267</c:v>
                </c:pt>
                <c:pt idx="29889">
                  <c:v>4047.396</c:v>
                </c:pt>
                <c:pt idx="29890">
                  <c:v>4047.526</c:v>
                </c:pt>
                <c:pt idx="29891">
                  <c:v>4047.655</c:v>
                </c:pt>
                <c:pt idx="29892">
                  <c:v>4047.784</c:v>
                </c:pt>
                <c:pt idx="29893">
                  <c:v>4047.917</c:v>
                </c:pt>
                <c:pt idx="29894">
                  <c:v>4048.046</c:v>
                </c:pt>
                <c:pt idx="29895">
                  <c:v>4048.175</c:v>
                </c:pt>
                <c:pt idx="29896">
                  <c:v>4048.305</c:v>
                </c:pt>
                <c:pt idx="29897">
                  <c:v>4048.434</c:v>
                </c:pt>
                <c:pt idx="29898">
                  <c:v>4048.564</c:v>
                </c:pt>
                <c:pt idx="29899">
                  <c:v>4048.693</c:v>
                </c:pt>
                <c:pt idx="29900">
                  <c:v>4048.822</c:v>
                </c:pt>
                <c:pt idx="29901">
                  <c:v>4048.952</c:v>
                </c:pt>
                <c:pt idx="29902">
                  <c:v>4049.081</c:v>
                </c:pt>
                <c:pt idx="29903">
                  <c:v>4049.211</c:v>
                </c:pt>
                <c:pt idx="29904">
                  <c:v>4049.34</c:v>
                </c:pt>
                <c:pt idx="29905">
                  <c:v>4049.469</c:v>
                </c:pt>
                <c:pt idx="29906">
                  <c:v>4049.601</c:v>
                </c:pt>
                <c:pt idx="29907">
                  <c:v>4049.73</c:v>
                </c:pt>
                <c:pt idx="29908">
                  <c:v>4049.859</c:v>
                </c:pt>
                <c:pt idx="29909">
                  <c:v>4049.989</c:v>
                </c:pt>
                <c:pt idx="29910">
                  <c:v>4050.118</c:v>
                </c:pt>
                <c:pt idx="29911">
                  <c:v>4050.247</c:v>
                </c:pt>
                <c:pt idx="29912">
                  <c:v>4050.379</c:v>
                </c:pt>
                <c:pt idx="29913">
                  <c:v>4050.51</c:v>
                </c:pt>
                <c:pt idx="29914">
                  <c:v>4050.639</c:v>
                </c:pt>
                <c:pt idx="29915">
                  <c:v>4050.769</c:v>
                </c:pt>
                <c:pt idx="29916">
                  <c:v>4050.898</c:v>
                </c:pt>
                <c:pt idx="29917">
                  <c:v>4051.027</c:v>
                </c:pt>
                <c:pt idx="29918">
                  <c:v>4051.156</c:v>
                </c:pt>
                <c:pt idx="29919">
                  <c:v>4051.434</c:v>
                </c:pt>
                <c:pt idx="29920">
                  <c:v>4051.564</c:v>
                </c:pt>
                <c:pt idx="29921">
                  <c:v>4051.695</c:v>
                </c:pt>
                <c:pt idx="29922">
                  <c:v>4051.826</c:v>
                </c:pt>
                <c:pt idx="29923">
                  <c:v>4051.956</c:v>
                </c:pt>
                <c:pt idx="29924">
                  <c:v>4052.087</c:v>
                </c:pt>
                <c:pt idx="29925">
                  <c:v>4052.216</c:v>
                </c:pt>
                <c:pt idx="29926">
                  <c:v>4052.348</c:v>
                </c:pt>
                <c:pt idx="29927">
                  <c:v>4052.477</c:v>
                </c:pt>
                <c:pt idx="29928">
                  <c:v>4052.609</c:v>
                </c:pt>
                <c:pt idx="29929">
                  <c:v>4052.739</c:v>
                </c:pt>
                <c:pt idx="29930">
                  <c:v>4052.87</c:v>
                </c:pt>
                <c:pt idx="29931">
                  <c:v>4052.999</c:v>
                </c:pt>
                <c:pt idx="29932">
                  <c:v>4053.131</c:v>
                </c:pt>
                <c:pt idx="29933">
                  <c:v>4053.262</c:v>
                </c:pt>
                <c:pt idx="29934">
                  <c:v>4053.394</c:v>
                </c:pt>
                <c:pt idx="29935">
                  <c:v>4053.525</c:v>
                </c:pt>
                <c:pt idx="29936">
                  <c:v>4053.654</c:v>
                </c:pt>
                <c:pt idx="29937">
                  <c:v>4053.785</c:v>
                </c:pt>
                <c:pt idx="29938">
                  <c:v>4053.915</c:v>
                </c:pt>
                <c:pt idx="29939">
                  <c:v>4054.045</c:v>
                </c:pt>
                <c:pt idx="29940">
                  <c:v>4054.177</c:v>
                </c:pt>
                <c:pt idx="29941">
                  <c:v>4054.308</c:v>
                </c:pt>
                <c:pt idx="29942">
                  <c:v>4054.44</c:v>
                </c:pt>
                <c:pt idx="29943">
                  <c:v>4054.572</c:v>
                </c:pt>
                <c:pt idx="29944">
                  <c:v>4054.703</c:v>
                </c:pt>
                <c:pt idx="29945">
                  <c:v>4054.835</c:v>
                </c:pt>
                <c:pt idx="29946">
                  <c:v>4054.966</c:v>
                </c:pt>
                <c:pt idx="29947">
                  <c:v>4055.097</c:v>
                </c:pt>
                <c:pt idx="29948">
                  <c:v>4055.229</c:v>
                </c:pt>
                <c:pt idx="29949">
                  <c:v>4055.36</c:v>
                </c:pt>
                <c:pt idx="29950">
                  <c:v>4055.492</c:v>
                </c:pt>
                <c:pt idx="29951">
                  <c:v>4055.623</c:v>
                </c:pt>
                <c:pt idx="29952">
                  <c:v>4055.754</c:v>
                </c:pt>
                <c:pt idx="29953">
                  <c:v>4055.886</c:v>
                </c:pt>
                <c:pt idx="29954">
                  <c:v>4056.017</c:v>
                </c:pt>
                <c:pt idx="29955">
                  <c:v>4056.15</c:v>
                </c:pt>
                <c:pt idx="29956">
                  <c:v>4056.281</c:v>
                </c:pt>
                <c:pt idx="29957">
                  <c:v>4056.558</c:v>
                </c:pt>
                <c:pt idx="29958">
                  <c:v>4056.69</c:v>
                </c:pt>
                <c:pt idx="29959">
                  <c:v>4056.822</c:v>
                </c:pt>
                <c:pt idx="29960">
                  <c:v>4056.953</c:v>
                </c:pt>
                <c:pt idx="29961">
                  <c:v>4057.084</c:v>
                </c:pt>
                <c:pt idx="29962">
                  <c:v>4057.217</c:v>
                </c:pt>
                <c:pt idx="29963">
                  <c:v>4057.348</c:v>
                </c:pt>
                <c:pt idx="29964">
                  <c:v>4057.48</c:v>
                </c:pt>
                <c:pt idx="29965">
                  <c:v>4057.611</c:v>
                </c:pt>
                <c:pt idx="29966">
                  <c:v>4057.742</c:v>
                </c:pt>
                <c:pt idx="29967">
                  <c:v>4057.874</c:v>
                </c:pt>
                <c:pt idx="29968">
                  <c:v>4058.005</c:v>
                </c:pt>
                <c:pt idx="29969">
                  <c:v>4058.136</c:v>
                </c:pt>
                <c:pt idx="29970">
                  <c:v>4058.268</c:v>
                </c:pt>
                <c:pt idx="29971">
                  <c:v>4058.399</c:v>
                </c:pt>
                <c:pt idx="29972">
                  <c:v>4058.531</c:v>
                </c:pt>
                <c:pt idx="29973">
                  <c:v>4058.662</c:v>
                </c:pt>
                <c:pt idx="29974">
                  <c:v>4058.793</c:v>
                </c:pt>
                <c:pt idx="29975">
                  <c:v>4058.926</c:v>
                </c:pt>
                <c:pt idx="29976">
                  <c:v>4059.057</c:v>
                </c:pt>
                <c:pt idx="29977">
                  <c:v>4059.189</c:v>
                </c:pt>
                <c:pt idx="29978">
                  <c:v>4059.321</c:v>
                </c:pt>
                <c:pt idx="29979">
                  <c:v>4059.452</c:v>
                </c:pt>
                <c:pt idx="29980">
                  <c:v>4059.583</c:v>
                </c:pt>
                <c:pt idx="29981">
                  <c:v>4059.715</c:v>
                </c:pt>
                <c:pt idx="29982">
                  <c:v>4059.846</c:v>
                </c:pt>
                <c:pt idx="29983">
                  <c:v>4059.978</c:v>
                </c:pt>
                <c:pt idx="29984">
                  <c:v>4060.107</c:v>
                </c:pt>
                <c:pt idx="29985">
                  <c:v>4060.238</c:v>
                </c:pt>
                <c:pt idx="29986">
                  <c:v>4060.37</c:v>
                </c:pt>
                <c:pt idx="29987">
                  <c:v>4060.502</c:v>
                </c:pt>
                <c:pt idx="29988">
                  <c:v>4060.633</c:v>
                </c:pt>
                <c:pt idx="29989">
                  <c:v>4060.765</c:v>
                </c:pt>
                <c:pt idx="29990">
                  <c:v>4060.896</c:v>
                </c:pt>
                <c:pt idx="29991">
                  <c:v>4061.028</c:v>
                </c:pt>
                <c:pt idx="29992">
                  <c:v>4061.159</c:v>
                </c:pt>
                <c:pt idx="29993">
                  <c:v>4061.29</c:v>
                </c:pt>
                <c:pt idx="29994">
                  <c:v>4061.568</c:v>
                </c:pt>
                <c:pt idx="29995">
                  <c:v>4061.7</c:v>
                </c:pt>
                <c:pt idx="29996">
                  <c:v>4061.831</c:v>
                </c:pt>
                <c:pt idx="29997">
                  <c:v>4061.962</c:v>
                </c:pt>
                <c:pt idx="29998">
                  <c:v>4062.094</c:v>
                </c:pt>
                <c:pt idx="29999">
                  <c:v>4062.225</c:v>
                </c:pt>
                <c:pt idx="30000">
                  <c:v>4062.357</c:v>
                </c:pt>
                <c:pt idx="30001">
                  <c:v>4062.488</c:v>
                </c:pt>
                <c:pt idx="30002">
                  <c:v>4062.619</c:v>
                </c:pt>
                <c:pt idx="30003">
                  <c:v>4062.751</c:v>
                </c:pt>
                <c:pt idx="30004">
                  <c:v>4062.882</c:v>
                </c:pt>
                <c:pt idx="30005">
                  <c:v>4063.011</c:v>
                </c:pt>
                <c:pt idx="30006">
                  <c:v>4063.141</c:v>
                </c:pt>
                <c:pt idx="30007">
                  <c:v>4063.272</c:v>
                </c:pt>
                <c:pt idx="30008">
                  <c:v>4063.405</c:v>
                </c:pt>
                <c:pt idx="30009">
                  <c:v>4063.534</c:v>
                </c:pt>
                <c:pt idx="30010">
                  <c:v>4063.663</c:v>
                </c:pt>
                <c:pt idx="30011">
                  <c:v>4063.795</c:v>
                </c:pt>
                <c:pt idx="30012">
                  <c:v>4063.926</c:v>
                </c:pt>
                <c:pt idx="30013">
                  <c:v>4064.058</c:v>
                </c:pt>
                <c:pt idx="30014">
                  <c:v>4064.189</c:v>
                </c:pt>
                <c:pt idx="30015">
                  <c:v>4064.32</c:v>
                </c:pt>
                <c:pt idx="30016">
                  <c:v>4064.452</c:v>
                </c:pt>
                <c:pt idx="30017">
                  <c:v>4064.583</c:v>
                </c:pt>
                <c:pt idx="30018">
                  <c:v>4064.715</c:v>
                </c:pt>
                <c:pt idx="30019">
                  <c:v>4064.844</c:v>
                </c:pt>
                <c:pt idx="30020">
                  <c:v>4064.973</c:v>
                </c:pt>
                <c:pt idx="30021">
                  <c:v>4065.105</c:v>
                </c:pt>
                <c:pt idx="30022">
                  <c:v>4065.236</c:v>
                </c:pt>
                <c:pt idx="30023">
                  <c:v>4065.366</c:v>
                </c:pt>
                <c:pt idx="30024">
                  <c:v>4065.495</c:v>
                </c:pt>
                <c:pt idx="30025">
                  <c:v>4065.625</c:v>
                </c:pt>
                <c:pt idx="30026">
                  <c:v>4065.754</c:v>
                </c:pt>
                <c:pt idx="30027">
                  <c:v>4065.883</c:v>
                </c:pt>
                <c:pt idx="30028">
                  <c:v>4066.013</c:v>
                </c:pt>
                <c:pt idx="30029">
                  <c:v>4066.142</c:v>
                </c:pt>
                <c:pt idx="30030">
                  <c:v>4066.272</c:v>
                </c:pt>
                <c:pt idx="30031">
                  <c:v>4066.401</c:v>
                </c:pt>
                <c:pt idx="30032">
                  <c:v>4066.676</c:v>
                </c:pt>
                <c:pt idx="30033">
                  <c:v>4066.805</c:v>
                </c:pt>
                <c:pt idx="30034">
                  <c:v>4066.935</c:v>
                </c:pt>
                <c:pt idx="30035">
                  <c:v>4067.064</c:v>
                </c:pt>
                <c:pt idx="30036">
                  <c:v>4067.193</c:v>
                </c:pt>
                <c:pt idx="30037">
                  <c:v>4067.323</c:v>
                </c:pt>
                <c:pt idx="30038">
                  <c:v>4067.452</c:v>
                </c:pt>
                <c:pt idx="30039">
                  <c:v>4067.581</c:v>
                </c:pt>
                <c:pt idx="30040">
                  <c:v>4067.712</c:v>
                </c:pt>
                <c:pt idx="30041">
                  <c:v>4067.841</c:v>
                </c:pt>
                <c:pt idx="30042">
                  <c:v>4067.97</c:v>
                </c:pt>
                <c:pt idx="30043">
                  <c:v>4068.1</c:v>
                </c:pt>
                <c:pt idx="30044">
                  <c:v>4068.229</c:v>
                </c:pt>
                <c:pt idx="30045">
                  <c:v>4068.359</c:v>
                </c:pt>
                <c:pt idx="30046">
                  <c:v>4068.488</c:v>
                </c:pt>
                <c:pt idx="30047">
                  <c:v>4068.62</c:v>
                </c:pt>
                <c:pt idx="30048">
                  <c:v>4068.749</c:v>
                </c:pt>
                <c:pt idx="30049">
                  <c:v>4068.88</c:v>
                </c:pt>
                <c:pt idx="30050">
                  <c:v>4069.012</c:v>
                </c:pt>
                <c:pt idx="30051">
                  <c:v>4069.143</c:v>
                </c:pt>
                <c:pt idx="30052">
                  <c:v>4069.273</c:v>
                </c:pt>
                <c:pt idx="30053">
                  <c:v>4069.402</c:v>
                </c:pt>
                <c:pt idx="30054">
                  <c:v>4069.531</c:v>
                </c:pt>
                <c:pt idx="30055">
                  <c:v>4069.662</c:v>
                </c:pt>
                <c:pt idx="30056">
                  <c:v>4069.792</c:v>
                </c:pt>
                <c:pt idx="30057">
                  <c:v>4069.923</c:v>
                </c:pt>
                <c:pt idx="30058">
                  <c:v>4070.052</c:v>
                </c:pt>
                <c:pt idx="30059">
                  <c:v>4070.184</c:v>
                </c:pt>
                <c:pt idx="30060">
                  <c:v>4070.316</c:v>
                </c:pt>
                <c:pt idx="30061">
                  <c:v>4070.447</c:v>
                </c:pt>
                <c:pt idx="30062">
                  <c:v>4070.577</c:v>
                </c:pt>
                <c:pt idx="30063">
                  <c:v>4070.706</c:v>
                </c:pt>
                <c:pt idx="30064">
                  <c:v>4070.837</c:v>
                </c:pt>
                <c:pt idx="30065">
                  <c:v>4070.969</c:v>
                </c:pt>
                <c:pt idx="30066">
                  <c:v>4071.1</c:v>
                </c:pt>
                <c:pt idx="30067">
                  <c:v>4071.232</c:v>
                </c:pt>
                <c:pt idx="30068">
                  <c:v>4071.361</c:v>
                </c:pt>
                <c:pt idx="30069">
                  <c:v>4071.492</c:v>
                </c:pt>
                <c:pt idx="30070">
                  <c:v>4071.77</c:v>
                </c:pt>
                <c:pt idx="30071">
                  <c:v>4071.902</c:v>
                </c:pt>
                <c:pt idx="30072">
                  <c:v>4072.033</c:v>
                </c:pt>
                <c:pt idx="30073">
                  <c:v>4072.164</c:v>
                </c:pt>
                <c:pt idx="30074">
                  <c:v>4072.296</c:v>
                </c:pt>
                <c:pt idx="30075">
                  <c:v>4072.425</c:v>
                </c:pt>
                <c:pt idx="30076">
                  <c:v>4072.556</c:v>
                </c:pt>
                <c:pt idx="30077">
                  <c:v>4072.688</c:v>
                </c:pt>
                <c:pt idx="30078">
                  <c:v>4072.819</c:v>
                </c:pt>
                <c:pt idx="30079">
                  <c:v>4072.951</c:v>
                </c:pt>
                <c:pt idx="30080">
                  <c:v>4073.082</c:v>
                </c:pt>
                <c:pt idx="30081">
                  <c:v>4073.213</c:v>
                </c:pt>
                <c:pt idx="30082">
                  <c:v>4073.345</c:v>
                </c:pt>
                <c:pt idx="30083">
                  <c:v>4073.477</c:v>
                </c:pt>
                <c:pt idx="30084">
                  <c:v>4073.609</c:v>
                </c:pt>
                <c:pt idx="30085">
                  <c:v>4073.741</c:v>
                </c:pt>
                <c:pt idx="30086">
                  <c:v>4073.872</c:v>
                </c:pt>
                <c:pt idx="30087">
                  <c:v>4074.003</c:v>
                </c:pt>
                <c:pt idx="30088">
                  <c:v>4074.135</c:v>
                </c:pt>
                <c:pt idx="30089">
                  <c:v>4074.266</c:v>
                </c:pt>
                <c:pt idx="30090">
                  <c:v>4074.398</c:v>
                </c:pt>
                <c:pt idx="30091">
                  <c:v>4074.529</c:v>
                </c:pt>
                <c:pt idx="30092">
                  <c:v>4074.66</c:v>
                </c:pt>
                <c:pt idx="30093">
                  <c:v>4074.792</c:v>
                </c:pt>
                <c:pt idx="30094">
                  <c:v>4074.924</c:v>
                </c:pt>
                <c:pt idx="30095">
                  <c:v>4075.055</c:v>
                </c:pt>
                <c:pt idx="30096">
                  <c:v>4075.187</c:v>
                </c:pt>
                <c:pt idx="30097">
                  <c:v>4075.318</c:v>
                </c:pt>
                <c:pt idx="30098">
                  <c:v>4075.45</c:v>
                </c:pt>
                <c:pt idx="30099">
                  <c:v>4075.581</c:v>
                </c:pt>
                <c:pt idx="30100">
                  <c:v>4075.71</c:v>
                </c:pt>
                <c:pt idx="30101">
                  <c:v>4075.842</c:v>
                </c:pt>
                <c:pt idx="30102">
                  <c:v>4075.973</c:v>
                </c:pt>
                <c:pt idx="30103">
                  <c:v>4076.104</c:v>
                </c:pt>
                <c:pt idx="30104">
                  <c:v>4076.236</c:v>
                </c:pt>
                <c:pt idx="30105">
                  <c:v>4076.367</c:v>
                </c:pt>
                <c:pt idx="30106">
                  <c:v>4076.498</c:v>
                </c:pt>
                <c:pt idx="30107">
                  <c:v>4076.777</c:v>
                </c:pt>
                <c:pt idx="30108">
                  <c:v>4076.909</c:v>
                </c:pt>
                <c:pt idx="30109">
                  <c:v>4077.041</c:v>
                </c:pt>
                <c:pt idx="30110">
                  <c:v>4077.174</c:v>
                </c:pt>
                <c:pt idx="30111">
                  <c:v>4077.306</c:v>
                </c:pt>
                <c:pt idx="30112">
                  <c:v>4077.438</c:v>
                </c:pt>
                <c:pt idx="30113">
                  <c:v>4077.572</c:v>
                </c:pt>
                <c:pt idx="30114">
                  <c:v>4077.704</c:v>
                </c:pt>
                <c:pt idx="30115">
                  <c:v>4077.837</c:v>
                </c:pt>
                <c:pt idx="30116">
                  <c:v>4077.969</c:v>
                </c:pt>
                <c:pt idx="30117">
                  <c:v>4078.101</c:v>
                </c:pt>
                <c:pt idx="30118">
                  <c:v>4078.232</c:v>
                </c:pt>
                <c:pt idx="30119">
                  <c:v>4078.364</c:v>
                </c:pt>
                <c:pt idx="30120">
                  <c:v>4078.496</c:v>
                </c:pt>
                <c:pt idx="30121">
                  <c:v>4078.629</c:v>
                </c:pt>
                <c:pt idx="30122">
                  <c:v>4078.761</c:v>
                </c:pt>
                <c:pt idx="30123">
                  <c:v>4078.895</c:v>
                </c:pt>
                <c:pt idx="30124">
                  <c:v>4079.025</c:v>
                </c:pt>
                <c:pt idx="30125">
                  <c:v>4079.155</c:v>
                </c:pt>
                <c:pt idx="30126">
                  <c:v>4079.288</c:v>
                </c:pt>
                <c:pt idx="30127">
                  <c:v>4079.42</c:v>
                </c:pt>
                <c:pt idx="30128">
                  <c:v>4079.55</c:v>
                </c:pt>
                <c:pt idx="30129">
                  <c:v>4079.681</c:v>
                </c:pt>
                <c:pt idx="30130">
                  <c:v>4079.811</c:v>
                </c:pt>
                <c:pt idx="30131">
                  <c:v>4079.944</c:v>
                </c:pt>
                <c:pt idx="30132">
                  <c:v>4080.076</c:v>
                </c:pt>
                <c:pt idx="30133">
                  <c:v>4080.206</c:v>
                </c:pt>
                <c:pt idx="30134">
                  <c:v>4080.337</c:v>
                </c:pt>
                <c:pt idx="30135">
                  <c:v>4080.47</c:v>
                </c:pt>
                <c:pt idx="30136">
                  <c:v>4080.6</c:v>
                </c:pt>
                <c:pt idx="30137">
                  <c:v>4080.733</c:v>
                </c:pt>
                <c:pt idx="30138">
                  <c:v>4080.865</c:v>
                </c:pt>
                <c:pt idx="30139">
                  <c:v>4080.998</c:v>
                </c:pt>
                <c:pt idx="30140">
                  <c:v>4081.128</c:v>
                </c:pt>
                <c:pt idx="30141">
                  <c:v>4081.26</c:v>
                </c:pt>
                <c:pt idx="30142">
                  <c:v>4081.391</c:v>
                </c:pt>
                <c:pt idx="30143">
                  <c:v>4081.521</c:v>
                </c:pt>
                <c:pt idx="30144">
                  <c:v>4081.799</c:v>
                </c:pt>
                <c:pt idx="30145">
                  <c:v>4081.929</c:v>
                </c:pt>
                <c:pt idx="30146">
                  <c:v>4082.059</c:v>
                </c:pt>
                <c:pt idx="30147">
                  <c:v>4082.192</c:v>
                </c:pt>
                <c:pt idx="30148">
                  <c:v>4082.324</c:v>
                </c:pt>
                <c:pt idx="30149">
                  <c:v>4082.457</c:v>
                </c:pt>
                <c:pt idx="30150">
                  <c:v>4082.587</c:v>
                </c:pt>
                <c:pt idx="30151">
                  <c:v>4082.717</c:v>
                </c:pt>
                <c:pt idx="30152">
                  <c:v>4082.848</c:v>
                </c:pt>
                <c:pt idx="30153">
                  <c:v>4082.978</c:v>
                </c:pt>
                <c:pt idx="30154">
                  <c:v>4083.109</c:v>
                </c:pt>
                <c:pt idx="30155">
                  <c:v>4083.239</c:v>
                </c:pt>
                <c:pt idx="30156">
                  <c:v>4083.368</c:v>
                </c:pt>
                <c:pt idx="30157">
                  <c:v>4083.499</c:v>
                </c:pt>
                <c:pt idx="30158">
                  <c:v>4083.628</c:v>
                </c:pt>
                <c:pt idx="30159">
                  <c:v>4083.758</c:v>
                </c:pt>
                <c:pt idx="30160">
                  <c:v>4083.887</c:v>
                </c:pt>
                <c:pt idx="30161">
                  <c:v>4084.016</c:v>
                </c:pt>
                <c:pt idx="30162">
                  <c:v>4084.146</c:v>
                </c:pt>
                <c:pt idx="30163">
                  <c:v>4084.275</c:v>
                </c:pt>
                <c:pt idx="30164">
                  <c:v>4084.404</c:v>
                </c:pt>
                <c:pt idx="30165">
                  <c:v>4084.534</c:v>
                </c:pt>
                <c:pt idx="30166">
                  <c:v>4084.663</c:v>
                </c:pt>
                <c:pt idx="30167">
                  <c:v>4084.792</c:v>
                </c:pt>
                <c:pt idx="30168">
                  <c:v>4084.922</c:v>
                </c:pt>
                <c:pt idx="30169">
                  <c:v>4085.051</c:v>
                </c:pt>
                <c:pt idx="30170">
                  <c:v>4085.18</c:v>
                </c:pt>
                <c:pt idx="30171">
                  <c:v>4085.31</c:v>
                </c:pt>
                <c:pt idx="30172">
                  <c:v>4085.439</c:v>
                </c:pt>
                <c:pt idx="30173">
                  <c:v>4085.568</c:v>
                </c:pt>
                <c:pt idx="30174">
                  <c:v>4085.698</c:v>
                </c:pt>
                <c:pt idx="30175">
                  <c:v>4085.827</c:v>
                </c:pt>
                <c:pt idx="30176">
                  <c:v>4085.959</c:v>
                </c:pt>
                <c:pt idx="30177">
                  <c:v>4086.088</c:v>
                </c:pt>
                <c:pt idx="30178">
                  <c:v>4086.218</c:v>
                </c:pt>
                <c:pt idx="30179">
                  <c:v>4086.347</c:v>
                </c:pt>
                <c:pt idx="30180">
                  <c:v>4086.478</c:v>
                </c:pt>
                <c:pt idx="30181">
                  <c:v>4086.608</c:v>
                </c:pt>
                <c:pt idx="30182">
                  <c:v>4086.886</c:v>
                </c:pt>
                <c:pt idx="30183">
                  <c:v>4087.015</c:v>
                </c:pt>
                <c:pt idx="30184">
                  <c:v>4087.145</c:v>
                </c:pt>
                <c:pt idx="30185">
                  <c:v>4087.274</c:v>
                </c:pt>
                <c:pt idx="30186">
                  <c:v>4087.403</c:v>
                </c:pt>
                <c:pt idx="30187">
                  <c:v>4087.533</c:v>
                </c:pt>
                <c:pt idx="30188">
                  <c:v>4087.662</c:v>
                </c:pt>
                <c:pt idx="30189">
                  <c:v>4087.791</c:v>
                </c:pt>
                <c:pt idx="30190">
                  <c:v>4087.923</c:v>
                </c:pt>
                <c:pt idx="30191">
                  <c:v>4088.054</c:v>
                </c:pt>
                <c:pt idx="30192">
                  <c:v>4088.185</c:v>
                </c:pt>
                <c:pt idx="30193">
                  <c:v>4088.315</c:v>
                </c:pt>
                <c:pt idx="30194">
                  <c:v>4088.444</c:v>
                </c:pt>
                <c:pt idx="30195">
                  <c:v>4088.574</c:v>
                </c:pt>
                <c:pt idx="30196">
                  <c:v>4088.704</c:v>
                </c:pt>
                <c:pt idx="30197">
                  <c:v>4088.833</c:v>
                </c:pt>
                <c:pt idx="30198">
                  <c:v>4088.965</c:v>
                </c:pt>
                <c:pt idx="30199">
                  <c:v>4089.094</c:v>
                </c:pt>
                <c:pt idx="30200">
                  <c:v>4089.225</c:v>
                </c:pt>
                <c:pt idx="30201">
                  <c:v>4089.357</c:v>
                </c:pt>
                <c:pt idx="30202">
                  <c:v>4089.488</c:v>
                </c:pt>
                <c:pt idx="30203">
                  <c:v>4089.618</c:v>
                </c:pt>
                <c:pt idx="30204">
                  <c:v>4089.747</c:v>
                </c:pt>
                <c:pt idx="30205">
                  <c:v>4089.878</c:v>
                </c:pt>
                <c:pt idx="30206">
                  <c:v>4090.01</c:v>
                </c:pt>
                <c:pt idx="30207">
                  <c:v>4090.141</c:v>
                </c:pt>
                <c:pt idx="30208">
                  <c:v>4090.272</c:v>
                </c:pt>
                <c:pt idx="30209">
                  <c:v>4090.404</c:v>
                </c:pt>
                <c:pt idx="30210">
                  <c:v>4090.536</c:v>
                </c:pt>
                <c:pt idx="30211">
                  <c:v>4090.669</c:v>
                </c:pt>
                <c:pt idx="30212">
                  <c:v>4090.8</c:v>
                </c:pt>
                <c:pt idx="30213">
                  <c:v>4090.931</c:v>
                </c:pt>
                <c:pt idx="30214">
                  <c:v>4091.063</c:v>
                </c:pt>
                <c:pt idx="30215">
                  <c:v>4091.194</c:v>
                </c:pt>
                <c:pt idx="30216">
                  <c:v>4091.325</c:v>
                </c:pt>
                <c:pt idx="30217">
                  <c:v>4091.458</c:v>
                </c:pt>
                <c:pt idx="30218">
                  <c:v>4091.59</c:v>
                </c:pt>
                <c:pt idx="30219">
                  <c:v>4091.723</c:v>
                </c:pt>
                <c:pt idx="30220">
                  <c:v>4092.002</c:v>
                </c:pt>
                <c:pt idx="30221">
                  <c:v>4092.134</c:v>
                </c:pt>
                <c:pt idx="30222">
                  <c:v>4092.268</c:v>
                </c:pt>
                <c:pt idx="30223">
                  <c:v>4092.4</c:v>
                </c:pt>
                <c:pt idx="30224">
                  <c:v>4092.533</c:v>
                </c:pt>
                <c:pt idx="30225">
                  <c:v>4092.666</c:v>
                </c:pt>
                <c:pt idx="30226">
                  <c:v>4092.798</c:v>
                </c:pt>
                <c:pt idx="30227">
                  <c:v>4092.932</c:v>
                </c:pt>
                <c:pt idx="30228">
                  <c:v>4093.064</c:v>
                </c:pt>
                <c:pt idx="30229">
                  <c:v>4093.197</c:v>
                </c:pt>
                <c:pt idx="30230">
                  <c:v>4093.33</c:v>
                </c:pt>
                <c:pt idx="30231">
                  <c:v>4093.463</c:v>
                </c:pt>
                <c:pt idx="30232">
                  <c:v>4093.597</c:v>
                </c:pt>
                <c:pt idx="30233">
                  <c:v>4093.729</c:v>
                </c:pt>
                <c:pt idx="30234">
                  <c:v>4093.863</c:v>
                </c:pt>
                <c:pt idx="30235">
                  <c:v>4093.997</c:v>
                </c:pt>
                <c:pt idx="30236">
                  <c:v>4094.131</c:v>
                </c:pt>
                <c:pt idx="30237">
                  <c:v>4094.264</c:v>
                </c:pt>
                <c:pt idx="30238">
                  <c:v>4094.397</c:v>
                </c:pt>
                <c:pt idx="30239">
                  <c:v>4094.53</c:v>
                </c:pt>
                <c:pt idx="30240">
                  <c:v>4094.663</c:v>
                </c:pt>
                <c:pt idx="30241">
                  <c:v>4094.797</c:v>
                </c:pt>
                <c:pt idx="30242">
                  <c:v>4094.93</c:v>
                </c:pt>
                <c:pt idx="30243">
                  <c:v>4095.065</c:v>
                </c:pt>
                <c:pt idx="30244">
                  <c:v>4095.198</c:v>
                </c:pt>
                <c:pt idx="30245">
                  <c:v>4095.331</c:v>
                </c:pt>
                <c:pt idx="30246">
                  <c:v>4095.465</c:v>
                </c:pt>
                <c:pt idx="30247">
                  <c:v>4095.598</c:v>
                </c:pt>
                <c:pt idx="30248">
                  <c:v>4095.731</c:v>
                </c:pt>
                <c:pt idx="30249">
                  <c:v>4095.865</c:v>
                </c:pt>
                <c:pt idx="30250">
                  <c:v>4095.998</c:v>
                </c:pt>
                <c:pt idx="30251">
                  <c:v>4096.133</c:v>
                </c:pt>
                <c:pt idx="30252">
                  <c:v>4096.266</c:v>
                </c:pt>
                <c:pt idx="30253">
                  <c:v>4096.4</c:v>
                </c:pt>
                <c:pt idx="30254">
                  <c:v>4096.533</c:v>
                </c:pt>
                <c:pt idx="30255">
                  <c:v>4096.666</c:v>
                </c:pt>
                <c:pt idx="30256">
                  <c:v>4096.8</c:v>
                </c:pt>
                <c:pt idx="30257">
                  <c:v>4097.08</c:v>
                </c:pt>
                <c:pt idx="30258">
                  <c:v>4097.214</c:v>
                </c:pt>
                <c:pt idx="30259">
                  <c:v>4097.347</c:v>
                </c:pt>
                <c:pt idx="30260">
                  <c:v>4097.48</c:v>
                </c:pt>
                <c:pt idx="30261">
                  <c:v>4097.614</c:v>
                </c:pt>
                <c:pt idx="30262">
                  <c:v>4097.746</c:v>
                </c:pt>
                <c:pt idx="30263">
                  <c:v>4097.879</c:v>
                </c:pt>
                <c:pt idx="30264">
                  <c:v>4098.012</c:v>
                </c:pt>
                <c:pt idx="30265">
                  <c:v>4098.145</c:v>
                </c:pt>
                <c:pt idx="30266">
                  <c:v>4098.279</c:v>
                </c:pt>
                <c:pt idx="30267">
                  <c:v>4098.412</c:v>
                </c:pt>
                <c:pt idx="30268">
                  <c:v>4098.546</c:v>
                </c:pt>
                <c:pt idx="30269">
                  <c:v>4098.679</c:v>
                </c:pt>
                <c:pt idx="30270">
                  <c:v>4098.812</c:v>
                </c:pt>
                <c:pt idx="30271">
                  <c:v>4098.947</c:v>
                </c:pt>
                <c:pt idx="30272">
                  <c:v>4099.08</c:v>
                </c:pt>
                <c:pt idx="30273">
                  <c:v>4099.214</c:v>
                </c:pt>
                <c:pt idx="30274">
                  <c:v>4099.347</c:v>
                </c:pt>
                <c:pt idx="30275">
                  <c:v>4099.48</c:v>
                </c:pt>
                <c:pt idx="30276">
                  <c:v>4099.614</c:v>
                </c:pt>
                <c:pt idx="30277">
                  <c:v>4099.746</c:v>
                </c:pt>
                <c:pt idx="30278">
                  <c:v>4099.88</c:v>
                </c:pt>
                <c:pt idx="30279">
                  <c:v>4100.014</c:v>
                </c:pt>
                <c:pt idx="30280">
                  <c:v>4100.147</c:v>
                </c:pt>
                <c:pt idx="30281">
                  <c:v>4100.281</c:v>
                </c:pt>
                <c:pt idx="30282">
                  <c:v>4100.414</c:v>
                </c:pt>
                <c:pt idx="30283">
                  <c:v>4100.548</c:v>
                </c:pt>
                <c:pt idx="30284">
                  <c:v>4100.681</c:v>
                </c:pt>
                <c:pt idx="30285">
                  <c:v>4100.814</c:v>
                </c:pt>
                <c:pt idx="30286">
                  <c:v>4100.948</c:v>
                </c:pt>
                <c:pt idx="30287">
                  <c:v>4101.082</c:v>
                </c:pt>
                <c:pt idx="30288">
                  <c:v>4101.216</c:v>
                </c:pt>
                <c:pt idx="30289">
                  <c:v>4101.349</c:v>
                </c:pt>
                <c:pt idx="30290">
                  <c:v>4101.482</c:v>
                </c:pt>
                <c:pt idx="30291">
                  <c:v>4101.616</c:v>
                </c:pt>
                <c:pt idx="30292">
                  <c:v>4101.749</c:v>
                </c:pt>
                <c:pt idx="30293">
                  <c:v>4101.883</c:v>
                </c:pt>
                <c:pt idx="30294">
                  <c:v>4102.162</c:v>
                </c:pt>
                <c:pt idx="30295">
                  <c:v>4102.296</c:v>
                </c:pt>
                <c:pt idx="30296">
                  <c:v>4102.429</c:v>
                </c:pt>
                <c:pt idx="30297">
                  <c:v>4102.562</c:v>
                </c:pt>
                <c:pt idx="30298">
                  <c:v>4102.692</c:v>
                </c:pt>
                <c:pt idx="30299">
                  <c:v>4102.824</c:v>
                </c:pt>
                <c:pt idx="30300">
                  <c:v>4102.958</c:v>
                </c:pt>
                <c:pt idx="30301">
                  <c:v>4103.091</c:v>
                </c:pt>
                <c:pt idx="30302">
                  <c:v>4103.221</c:v>
                </c:pt>
                <c:pt idx="30303">
                  <c:v>4103.354</c:v>
                </c:pt>
                <c:pt idx="30304">
                  <c:v>4103.487</c:v>
                </c:pt>
                <c:pt idx="30305">
                  <c:v>4103.618</c:v>
                </c:pt>
                <c:pt idx="30306">
                  <c:v>4103.748</c:v>
                </c:pt>
                <c:pt idx="30307">
                  <c:v>4103.878</c:v>
                </c:pt>
                <c:pt idx="30308">
                  <c:v>4104.009</c:v>
                </c:pt>
                <c:pt idx="30309">
                  <c:v>4104.139</c:v>
                </c:pt>
                <c:pt idx="30310">
                  <c:v>4104.269</c:v>
                </c:pt>
                <c:pt idx="30311">
                  <c:v>4104.4</c:v>
                </c:pt>
                <c:pt idx="30312">
                  <c:v>4104.532</c:v>
                </c:pt>
                <c:pt idx="30313">
                  <c:v>4104.666</c:v>
                </c:pt>
                <c:pt idx="30314">
                  <c:v>4104.799</c:v>
                </c:pt>
                <c:pt idx="30315">
                  <c:v>4104.931</c:v>
                </c:pt>
                <c:pt idx="30316">
                  <c:v>4105.063</c:v>
                </c:pt>
                <c:pt idx="30317">
                  <c:v>4105.194</c:v>
                </c:pt>
                <c:pt idx="30318">
                  <c:v>4105.324</c:v>
                </c:pt>
                <c:pt idx="30319">
                  <c:v>4105.458</c:v>
                </c:pt>
                <c:pt idx="30320">
                  <c:v>4105.588</c:v>
                </c:pt>
                <c:pt idx="30321">
                  <c:v>4105.718</c:v>
                </c:pt>
                <c:pt idx="30322">
                  <c:v>4105.849</c:v>
                </c:pt>
                <c:pt idx="30323">
                  <c:v>4105.979</c:v>
                </c:pt>
                <c:pt idx="30324">
                  <c:v>4106.109</c:v>
                </c:pt>
                <c:pt idx="30325">
                  <c:v>4106.241</c:v>
                </c:pt>
                <c:pt idx="30326">
                  <c:v>4106.371</c:v>
                </c:pt>
                <c:pt idx="30327">
                  <c:v>4106.501</c:v>
                </c:pt>
                <c:pt idx="30328">
                  <c:v>4106.632</c:v>
                </c:pt>
                <c:pt idx="30329">
                  <c:v>4106.762</c:v>
                </c:pt>
                <c:pt idx="30330">
                  <c:v>4106.893</c:v>
                </c:pt>
                <c:pt idx="30331">
                  <c:v>4107.169</c:v>
                </c:pt>
                <c:pt idx="30332">
                  <c:v>4107.299</c:v>
                </c:pt>
                <c:pt idx="30333">
                  <c:v>4107.429</c:v>
                </c:pt>
                <c:pt idx="30334">
                  <c:v>4107.56</c:v>
                </c:pt>
                <c:pt idx="30335">
                  <c:v>4107.691</c:v>
                </c:pt>
                <c:pt idx="30336">
                  <c:v>4107.822</c:v>
                </c:pt>
                <c:pt idx="30337">
                  <c:v>4107.952</c:v>
                </c:pt>
                <c:pt idx="30338">
                  <c:v>4108.083</c:v>
                </c:pt>
                <c:pt idx="30339">
                  <c:v>4108.213</c:v>
                </c:pt>
                <c:pt idx="30340">
                  <c:v>4108.343</c:v>
                </c:pt>
                <c:pt idx="30341">
                  <c:v>4108.474</c:v>
                </c:pt>
                <c:pt idx="30342">
                  <c:v>4108.604</c:v>
                </c:pt>
                <c:pt idx="30343">
                  <c:v>4108.734</c:v>
                </c:pt>
                <c:pt idx="30344">
                  <c:v>4108.865</c:v>
                </c:pt>
                <c:pt idx="30345">
                  <c:v>4108.995</c:v>
                </c:pt>
                <c:pt idx="30346">
                  <c:v>4109.125</c:v>
                </c:pt>
                <c:pt idx="30347">
                  <c:v>4109.255</c:v>
                </c:pt>
                <c:pt idx="30348">
                  <c:v>4109.386</c:v>
                </c:pt>
                <c:pt idx="30349">
                  <c:v>4109.516</c:v>
                </c:pt>
                <c:pt idx="30350">
                  <c:v>4109.646</c:v>
                </c:pt>
                <c:pt idx="30351">
                  <c:v>4109.777</c:v>
                </c:pt>
                <c:pt idx="30352">
                  <c:v>4109.907</c:v>
                </c:pt>
                <c:pt idx="30353">
                  <c:v>4110.038</c:v>
                </c:pt>
                <c:pt idx="30354">
                  <c:v>4110.169</c:v>
                </c:pt>
                <c:pt idx="30355">
                  <c:v>4110.299</c:v>
                </c:pt>
                <c:pt idx="30356">
                  <c:v>4110.43</c:v>
                </c:pt>
                <c:pt idx="30357">
                  <c:v>4110.56</c:v>
                </c:pt>
                <c:pt idx="30358">
                  <c:v>4110.821</c:v>
                </c:pt>
                <c:pt idx="30359">
                  <c:v>4110.951</c:v>
                </c:pt>
                <c:pt idx="30360">
                  <c:v>4111.082</c:v>
                </c:pt>
                <c:pt idx="30361">
                  <c:v>4111.212</c:v>
                </c:pt>
                <c:pt idx="30362">
                  <c:v>4111.342</c:v>
                </c:pt>
                <c:pt idx="30363">
                  <c:v>4111.473</c:v>
                </c:pt>
                <c:pt idx="30364">
                  <c:v>4111.603</c:v>
                </c:pt>
                <c:pt idx="30365">
                  <c:v>4111.733</c:v>
                </c:pt>
                <c:pt idx="30366">
                  <c:v>4111.863</c:v>
                </c:pt>
                <c:pt idx="30367">
                  <c:v>4111.994</c:v>
                </c:pt>
                <c:pt idx="30368">
                  <c:v>4112.271</c:v>
                </c:pt>
                <c:pt idx="30369">
                  <c:v>4112.401</c:v>
                </c:pt>
                <c:pt idx="30370">
                  <c:v>4112.531</c:v>
                </c:pt>
                <c:pt idx="30371">
                  <c:v>4112.662</c:v>
                </c:pt>
                <c:pt idx="30372">
                  <c:v>4112.792</c:v>
                </c:pt>
                <c:pt idx="30373">
                  <c:v>4112.922</c:v>
                </c:pt>
                <c:pt idx="30374">
                  <c:v>4113.053</c:v>
                </c:pt>
                <c:pt idx="30375">
                  <c:v>4113.183</c:v>
                </c:pt>
                <c:pt idx="30376">
                  <c:v>4113.313</c:v>
                </c:pt>
                <c:pt idx="30377">
                  <c:v>4113.444</c:v>
                </c:pt>
                <c:pt idx="30378">
                  <c:v>4113.574</c:v>
                </c:pt>
                <c:pt idx="30379">
                  <c:v>4113.704</c:v>
                </c:pt>
                <c:pt idx="30380">
                  <c:v>4113.836</c:v>
                </c:pt>
                <c:pt idx="30381">
                  <c:v>4113.966</c:v>
                </c:pt>
                <c:pt idx="30382">
                  <c:v>4114.097</c:v>
                </c:pt>
                <c:pt idx="30383">
                  <c:v>4114.227</c:v>
                </c:pt>
                <c:pt idx="30384">
                  <c:v>4114.358</c:v>
                </c:pt>
                <c:pt idx="30385">
                  <c:v>4114.488</c:v>
                </c:pt>
                <c:pt idx="30386">
                  <c:v>4114.618</c:v>
                </c:pt>
                <c:pt idx="30387">
                  <c:v>4114.749</c:v>
                </c:pt>
                <c:pt idx="30388">
                  <c:v>4114.879</c:v>
                </c:pt>
                <c:pt idx="30389">
                  <c:v>4115.009</c:v>
                </c:pt>
                <c:pt idx="30390">
                  <c:v>4115.14</c:v>
                </c:pt>
                <c:pt idx="30391">
                  <c:v>4115.27</c:v>
                </c:pt>
                <c:pt idx="30392">
                  <c:v>4115.4</c:v>
                </c:pt>
                <c:pt idx="30393">
                  <c:v>4115.531</c:v>
                </c:pt>
                <c:pt idx="30394">
                  <c:v>4115.661</c:v>
                </c:pt>
                <c:pt idx="30395">
                  <c:v>4115.791</c:v>
                </c:pt>
                <c:pt idx="30396">
                  <c:v>4115.921</c:v>
                </c:pt>
                <c:pt idx="30397">
                  <c:v>4116.052</c:v>
                </c:pt>
                <c:pt idx="30398">
                  <c:v>4116.183</c:v>
                </c:pt>
                <c:pt idx="30399">
                  <c:v>4116.314</c:v>
                </c:pt>
                <c:pt idx="30400">
                  <c:v>4116.444</c:v>
                </c:pt>
                <c:pt idx="30401">
                  <c:v>4116.574</c:v>
                </c:pt>
                <c:pt idx="30402">
                  <c:v>4116.705</c:v>
                </c:pt>
                <c:pt idx="30403">
                  <c:v>4116.835</c:v>
                </c:pt>
                <c:pt idx="30404">
                  <c:v>4116.966</c:v>
                </c:pt>
                <c:pt idx="30405">
                  <c:v>4117.096</c:v>
                </c:pt>
                <c:pt idx="30406">
                  <c:v>4117.372</c:v>
                </c:pt>
                <c:pt idx="30407">
                  <c:v>4117.502</c:v>
                </c:pt>
                <c:pt idx="30408">
                  <c:v>4117.634</c:v>
                </c:pt>
                <c:pt idx="30409">
                  <c:v>4117.764</c:v>
                </c:pt>
                <c:pt idx="30410">
                  <c:v>4117.895</c:v>
                </c:pt>
                <c:pt idx="30411">
                  <c:v>4118.025</c:v>
                </c:pt>
                <c:pt idx="30412">
                  <c:v>4118.155</c:v>
                </c:pt>
                <c:pt idx="30413">
                  <c:v>4118.285</c:v>
                </c:pt>
                <c:pt idx="30414">
                  <c:v>4118.416</c:v>
                </c:pt>
                <c:pt idx="30415">
                  <c:v>4118.546</c:v>
                </c:pt>
                <c:pt idx="30416">
                  <c:v>4118.676</c:v>
                </c:pt>
                <c:pt idx="30417">
                  <c:v>4118.807</c:v>
                </c:pt>
                <c:pt idx="30418">
                  <c:v>4118.937</c:v>
                </c:pt>
                <c:pt idx="30419">
                  <c:v>4119.067</c:v>
                </c:pt>
                <c:pt idx="30420">
                  <c:v>4119.198</c:v>
                </c:pt>
                <c:pt idx="30421">
                  <c:v>4119.328</c:v>
                </c:pt>
                <c:pt idx="30422">
                  <c:v>4119.457</c:v>
                </c:pt>
                <c:pt idx="30423">
                  <c:v>4119.587</c:v>
                </c:pt>
                <c:pt idx="30424">
                  <c:v>4119.716</c:v>
                </c:pt>
                <c:pt idx="30425">
                  <c:v>4119.845</c:v>
                </c:pt>
                <c:pt idx="30426">
                  <c:v>4119.974</c:v>
                </c:pt>
                <c:pt idx="30427">
                  <c:v>4120.104</c:v>
                </c:pt>
                <c:pt idx="30428">
                  <c:v>4120.233</c:v>
                </c:pt>
                <c:pt idx="30429">
                  <c:v>4120.363</c:v>
                </c:pt>
                <c:pt idx="30430">
                  <c:v>4120.493</c:v>
                </c:pt>
                <c:pt idx="30431">
                  <c:v>4120.622</c:v>
                </c:pt>
                <c:pt idx="30432">
                  <c:v>4120.751</c:v>
                </c:pt>
                <c:pt idx="30433">
                  <c:v>4120.881</c:v>
                </c:pt>
                <c:pt idx="30434">
                  <c:v>4121.01</c:v>
                </c:pt>
                <c:pt idx="30435">
                  <c:v>4121.14</c:v>
                </c:pt>
                <c:pt idx="30436">
                  <c:v>4121.269</c:v>
                </c:pt>
                <c:pt idx="30437">
                  <c:v>4121.398</c:v>
                </c:pt>
                <c:pt idx="30438">
                  <c:v>4121.528</c:v>
                </c:pt>
                <c:pt idx="30439">
                  <c:v>4121.657</c:v>
                </c:pt>
                <c:pt idx="30440">
                  <c:v>4121.787</c:v>
                </c:pt>
                <c:pt idx="30441">
                  <c:v>4121.916</c:v>
                </c:pt>
                <c:pt idx="30442">
                  <c:v>4122.045</c:v>
                </c:pt>
                <c:pt idx="30443">
                  <c:v>4122.175</c:v>
                </c:pt>
                <c:pt idx="30444">
                  <c:v>4122.45</c:v>
                </c:pt>
                <c:pt idx="30445">
                  <c:v>4122.579</c:v>
                </c:pt>
                <c:pt idx="30446">
                  <c:v>4122.708</c:v>
                </c:pt>
                <c:pt idx="30447">
                  <c:v>4122.839</c:v>
                </c:pt>
                <c:pt idx="30448">
                  <c:v>4122.968</c:v>
                </c:pt>
                <c:pt idx="30449">
                  <c:v>4123.098</c:v>
                </c:pt>
                <c:pt idx="30450">
                  <c:v>4123.227</c:v>
                </c:pt>
                <c:pt idx="30451">
                  <c:v>4123.356</c:v>
                </c:pt>
                <c:pt idx="30452">
                  <c:v>4123.486</c:v>
                </c:pt>
                <c:pt idx="30453">
                  <c:v>4123.615</c:v>
                </c:pt>
                <c:pt idx="30454">
                  <c:v>4123.745</c:v>
                </c:pt>
                <c:pt idx="30455">
                  <c:v>4123.874</c:v>
                </c:pt>
                <c:pt idx="30456">
                  <c:v>4124.003</c:v>
                </c:pt>
                <c:pt idx="30457">
                  <c:v>4124.133</c:v>
                </c:pt>
                <c:pt idx="30458">
                  <c:v>4124.262</c:v>
                </c:pt>
                <c:pt idx="30459">
                  <c:v>4124.391</c:v>
                </c:pt>
                <c:pt idx="30460">
                  <c:v>4124.521</c:v>
                </c:pt>
                <c:pt idx="30461">
                  <c:v>4124.65</c:v>
                </c:pt>
                <c:pt idx="30462">
                  <c:v>4124.779</c:v>
                </c:pt>
                <c:pt idx="30463">
                  <c:v>4124.908</c:v>
                </c:pt>
                <c:pt idx="30464">
                  <c:v>4125.04</c:v>
                </c:pt>
                <c:pt idx="30465">
                  <c:v>4125.171</c:v>
                </c:pt>
                <c:pt idx="30466">
                  <c:v>4125.302</c:v>
                </c:pt>
                <c:pt idx="30467">
                  <c:v>4125.432</c:v>
                </c:pt>
                <c:pt idx="30468">
                  <c:v>4125.561</c:v>
                </c:pt>
                <c:pt idx="30469">
                  <c:v>4125.69</c:v>
                </c:pt>
                <c:pt idx="30470">
                  <c:v>4125.82</c:v>
                </c:pt>
                <c:pt idx="30471">
                  <c:v>4125.949</c:v>
                </c:pt>
                <c:pt idx="30472">
                  <c:v>4126.078</c:v>
                </c:pt>
                <c:pt idx="30473">
                  <c:v>4126.209</c:v>
                </c:pt>
                <c:pt idx="30474">
                  <c:v>4126.338</c:v>
                </c:pt>
                <c:pt idx="30475">
                  <c:v>4126.467</c:v>
                </c:pt>
                <c:pt idx="30476">
                  <c:v>4126.597</c:v>
                </c:pt>
                <c:pt idx="30477">
                  <c:v>4126.726</c:v>
                </c:pt>
                <c:pt idx="30478">
                  <c:v>4126.855</c:v>
                </c:pt>
                <c:pt idx="30479">
                  <c:v>4126.985</c:v>
                </c:pt>
                <c:pt idx="30480">
                  <c:v>4127.114</c:v>
                </c:pt>
                <c:pt idx="30481">
                  <c:v>4127.244</c:v>
                </c:pt>
                <c:pt idx="30482">
                  <c:v>4127.519</c:v>
                </c:pt>
                <c:pt idx="30483">
                  <c:v>4127.648</c:v>
                </c:pt>
                <c:pt idx="30484">
                  <c:v>4127.777</c:v>
                </c:pt>
                <c:pt idx="30485">
                  <c:v>4127.907</c:v>
                </c:pt>
                <c:pt idx="30486">
                  <c:v>4128.036</c:v>
                </c:pt>
                <c:pt idx="30487">
                  <c:v>4128.165</c:v>
                </c:pt>
                <c:pt idx="30488">
                  <c:v>4128.295</c:v>
                </c:pt>
                <c:pt idx="30489">
                  <c:v>4128.424</c:v>
                </c:pt>
                <c:pt idx="30490">
                  <c:v>4128.555</c:v>
                </c:pt>
                <c:pt idx="30491">
                  <c:v>4128.686</c:v>
                </c:pt>
                <c:pt idx="30492">
                  <c:v>4128.817</c:v>
                </c:pt>
                <c:pt idx="30493">
                  <c:v>4128.949</c:v>
                </c:pt>
                <c:pt idx="30494">
                  <c:v>4129.078</c:v>
                </c:pt>
                <c:pt idx="30495">
                  <c:v>4129.207</c:v>
                </c:pt>
                <c:pt idx="30496">
                  <c:v>4129.337</c:v>
                </c:pt>
                <c:pt idx="30497">
                  <c:v>4129.468</c:v>
                </c:pt>
                <c:pt idx="30498">
                  <c:v>4129.599</c:v>
                </c:pt>
                <c:pt idx="30499">
                  <c:v>4129.731</c:v>
                </c:pt>
                <c:pt idx="30500">
                  <c:v>4129.862</c:v>
                </c:pt>
                <c:pt idx="30501">
                  <c:v>4129.993</c:v>
                </c:pt>
                <c:pt idx="30502">
                  <c:v>4130.125</c:v>
                </c:pt>
                <c:pt idx="30503">
                  <c:v>4130.256</c:v>
                </c:pt>
                <c:pt idx="30504">
                  <c:v>4130.387</c:v>
                </c:pt>
                <c:pt idx="30505">
                  <c:v>4130.518</c:v>
                </c:pt>
                <c:pt idx="30506">
                  <c:v>4130.649</c:v>
                </c:pt>
                <c:pt idx="30507">
                  <c:v>4130.78</c:v>
                </c:pt>
                <c:pt idx="30508">
                  <c:v>4130.912</c:v>
                </c:pt>
                <c:pt idx="30509">
                  <c:v>4131.043</c:v>
                </c:pt>
                <c:pt idx="30510">
                  <c:v>4131.176</c:v>
                </c:pt>
                <c:pt idx="30511">
                  <c:v>4131.307</c:v>
                </c:pt>
                <c:pt idx="30512">
                  <c:v>4131.438</c:v>
                </c:pt>
                <c:pt idx="30513">
                  <c:v>4131.57</c:v>
                </c:pt>
                <c:pt idx="30514">
                  <c:v>4131.699</c:v>
                </c:pt>
                <c:pt idx="30515">
                  <c:v>4131.83</c:v>
                </c:pt>
                <c:pt idx="30516">
                  <c:v>4131.962</c:v>
                </c:pt>
                <c:pt idx="30517">
                  <c:v>4132.093</c:v>
                </c:pt>
                <c:pt idx="30518">
                  <c:v>4132.226</c:v>
                </c:pt>
                <c:pt idx="30519">
                  <c:v>4132.357</c:v>
                </c:pt>
                <c:pt idx="30520">
                  <c:v>4132.634</c:v>
                </c:pt>
                <c:pt idx="30521">
                  <c:v>4132.765</c:v>
                </c:pt>
                <c:pt idx="30522">
                  <c:v>4132.896</c:v>
                </c:pt>
                <c:pt idx="30523">
                  <c:v>4133.028</c:v>
                </c:pt>
                <c:pt idx="30524">
                  <c:v>4133.159</c:v>
                </c:pt>
                <c:pt idx="30525">
                  <c:v>4133.292</c:v>
                </c:pt>
                <c:pt idx="30526">
                  <c:v>4133.424</c:v>
                </c:pt>
                <c:pt idx="30527">
                  <c:v>4133.553</c:v>
                </c:pt>
                <c:pt idx="30528">
                  <c:v>4133.683</c:v>
                </c:pt>
                <c:pt idx="30529">
                  <c:v>4133.814</c:v>
                </c:pt>
                <c:pt idx="30530">
                  <c:v>4133.943</c:v>
                </c:pt>
                <c:pt idx="30531">
                  <c:v>4134.075</c:v>
                </c:pt>
                <c:pt idx="30532">
                  <c:v>4134.206</c:v>
                </c:pt>
                <c:pt idx="30533">
                  <c:v>4134.337</c:v>
                </c:pt>
                <c:pt idx="30534">
                  <c:v>4134.467</c:v>
                </c:pt>
                <c:pt idx="30535">
                  <c:v>4134.598</c:v>
                </c:pt>
                <c:pt idx="30536">
                  <c:v>4134.729</c:v>
                </c:pt>
                <c:pt idx="30537">
                  <c:v>4134.859</c:v>
                </c:pt>
                <c:pt idx="30538">
                  <c:v>4134.988</c:v>
                </c:pt>
                <c:pt idx="30539">
                  <c:v>4135.118</c:v>
                </c:pt>
                <c:pt idx="30540">
                  <c:v>4135.247</c:v>
                </c:pt>
                <c:pt idx="30541">
                  <c:v>4135.378</c:v>
                </c:pt>
                <c:pt idx="30542">
                  <c:v>4135.511</c:v>
                </c:pt>
                <c:pt idx="30543">
                  <c:v>4135.642</c:v>
                </c:pt>
                <c:pt idx="30544">
                  <c:v>4135.772</c:v>
                </c:pt>
                <c:pt idx="30545">
                  <c:v>4135.901</c:v>
                </c:pt>
                <c:pt idx="30546">
                  <c:v>4136.032</c:v>
                </c:pt>
                <c:pt idx="30547">
                  <c:v>4136.164</c:v>
                </c:pt>
                <c:pt idx="30548">
                  <c:v>4136.293</c:v>
                </c:pt>
                <c:pt idx="30549">
                  <c:v>4136.424</c:v>
                </c:pt>
                <c:pt idx="30550">
                  <c:v>4136.554</c:v>
                </c:pt>
                <c:pt idx="30551">
                  <c:v>4136.685</c:v>
                </c:pt>
                <c:pt idx="30552">
                  <c:v>4136.816</c:v>
                </c:pt>
                <c:pt idx="30553">
                  <c:v>4136.948</c:v>
                </c:pt>
                <c:pt idx="30554">
                  <c:v>4137.079</c:v>
                </c:pt>
                <c:pt idx="30555">
                  <c:v>4137.21</c:v>
                </c:pt>
                <c:pt idx="30556">
                  <c:v>4137.34</c:v>
                </c:pt>
                <c:pt idx="30557">
                  <c:v>4137.472</c:v>
                </c:pt>
                <c:pt idx="30558">
                  <c:v>4137.747</c:v>
                </c:pt>
                <c:pt idx="30559">
                  <c:v>4137.876</c:v>
                </c:pt>
                <c:pt idx="30560">
                  <c:v>4138.006</c:v>
                </c:pt>
                <c:pt idx="30561">
                  <c:v>4138.135</c:v>
                </c:pt>
                <c:pt idx="30562">
                  <c:v>4138.264</c:v>
                </c:pt>
                <c:pt idx="30563">
                  <c:v>4138.396</c:v>
                </c:pt>
                <c:pt idx="30564">
                  <c:v>4138.527</c:v>
                </c:pt>
                <c:pt idx="30565">
                  <c:v>4138.658</c:v>
                </c:pt>
                <c:pt idx="30566">
                  <c:v>4138.79</c:v>
                </c:pt>
                <c:pt idx="30567">
                  <c:v>4138.919</c:v>
                </c:pt>
                <c:pt idx="30568">
                  <c:v>4139.049</c:v>
                </c:pt>
                <c:pt idx="30569">
                  <c:v>4139.179</c:v>
                </c:pt>
                <c:pt idx="30570">
                  <c:v>4139.31</c:v>
                </c:pt>
                <c:pt idx="30571">
                  <c:v>4139.44</c:v>
                </c:pt>
                <c:pt idx="30572">
                  <c:v>4139.571</c:v>
                </c:pt>
                <c:pt idx="30573">
                  <c:v>4139.7</c:v>
                </c:pt>
                <c:pt idx="30574">
                  <c:v>4139.83</c:v>
                </c:pt>
                <c:pt idx="30575">
                  <c:v>4139.959</c:v>
                </c:pt>
                <c:pt idx="30576">
                  <c:v>4140.088</c:v>
                </c:pt>
                <c:pt idx="30577">
                  <c:v>4140.218</c:v>
                </c:pt>
                <c:pt idx="30578">
                  <c:v>4140.347</c:v>
                </c:pt>
                <c:pt idx="30579">
                  <c:v>4140.476</c:v>
                </c:pt>
                <c:pt idx="30580">
                  <c:v>4140.606</c:v>
                </c:pt>
                <c:pt idx="30581">
                  <c:v>4140.735</c:v>
                </c:pt>
                <c:pt idx="30582">
                  <c:v>4140.865</c:v>
                </c:pt>
                <c:pt idx="30583">
                  <c:v>4140.994</c:v>
                </c:pt>
                <c:pt idx="30584">
                  <c:v>4141.123</c:v>
                </c:pt>
                <c:pt idx="30585">
                  <c:v>4141.253</c:v>
                </c:pt>
                <c:pt idx="30586">
                  <c:v>4141.382</c:v>
                </c:pt>
                <c:pt idx="30587">
                  <c:v>4141.511</c:v>
                </c:pt>
                <c:pt idx="30588">
                  <c:v>4141.641</c:v>
                </c:pt>
                <c:pt idx="30589">
                  <c:v>4141.772</c:v>
                </c:pt>
                <c:pt idx="30590">
                  <c:v>4141.901</c:v>
                </c:pt>
                <c:pt idx="30591">
                  <c:v>4142.031</c:v>
                </c:pt>
                <c:pt idx="30592">
                  <c:v>4142.16</c:v>
                </c:pt>
                <c:pt idx="30593">
                  <c:v>4142.289</c:v>
                </c:pt>
                <c:pt idx="30594">
                  <c:v>4142.418</c:v>
                </c:pt>
                <c:pt idx="30595">
                  <c:v>4142.548</c:v>
                </c:pt>
                <c:pt idx="30596">
                  <c:v>4142.824</c:v>
                </c:pt>
                <c:pt idx="30597">
                  <c:v>4142.953</c:v>
                </c:pt>
                <c:pt idx="30598">
                  <c:v>4143.082</c:v>
                </c:pt>
                <c:pt idx="30599">
                  <c:v>4143.212</c:v>
                </c:pt>
                <c:pt idx="30600">
                  <c:v>4143.341</c:v>
                </c:pt>
                <c:pt idx="30601">
                  <c:v>4143.47</c:v>
                </c:pt>
                <c:pt idx="30602">
                  <c:v>4143.599</c:v>
                </c:pt>
                <c:pt idx="30603">
                  <c:v>4143.729</c:v>
                </c:pt>
                <c:pt idx="30604">
                  <c:v>4143.858</c:v>
                </c:pt>
                <c:pt idx="30605">
                  <c:v>4143.989</c:v>
                </c:pt>
                <c:pt idx="30606">
                  <c:v>4144.121</c:v>
                </c:pt>
                <c:pt idx="30607">
                  <c:v>4144.25</c:v>
                </c:pt>
                <c:pt idx="30608">
                  <c:v>4144.381</c:v>
                </c:pt>
                <c:pt idx="30609">
                  <c:v>4144.512</c:v>
                </c:pt>
                <c:pt idx="30610">
                  <c:v>4144.641</c:v>
                </c:pt>
                <c:pt idx="30611">
                  <c:v>4144.77</c:v>
                </c:pt>
                <c:pt idx="30612">
                  <c:v>4144.902</c:v>
                </c:pt>
                <c:pt idx="30613">
                  <c:v>4145.033</c:v>
                </c:pt>
                <c:pt idx="30614">
                  <c:v>4145.162</c:v>
                </c:pt>
                <c:pt idx="30615">
                  <c:v>4145.294</c:v>
                </c:pt>
                <c:pt idx="30616">
                  <c:v>4145.425</c:v>
                </c:pt>
                <c:pt idx="30617">
                  <c:v>4145.557</c:v>
                </c:pt>
                <c:pt idx="30618">
                  <c:v>4145.686</c:v>
                </c:pt>
                <c:pt idx="30619">
                  <c:v>4145.817</c:v>
                </c:pt>
                <c:pt idx="30620">
                  <c:v>4145.949</c:v>
                </c:pt>
                <c:pt idx="30621">
                  <c:v>4146.08</c:v>
                </c:pt>
                <c:pt idx="30622">
                  <c:v>4146.211</c:v>
                </c:pt>
                <c:pt idx="30623">
                  <c:v>4146.343</c:v>
                </c:pt>
                <c:pt idx="30624">
                  <c:v>4146.475</c:v>
                </c:pt>
                <c:pt idx="30625">
                  <c:v>4146.607</c:v>
                </c:pt>
                <c:pt idx="30626">
                  <c:v>4146.739</c:v>
                </c:pt>
                <c:pt idx="30627">
                  <c:v>4146.871</c:v>
                </c:pt>
                <c:pt idx="30628">
                  <c:v>4147.004</c:v>
                </c:pt>
                <c:pt idx="30629">
                  <c:v>4147.136</c:v>
                </c:pt>
                <c:pt idx="30630">
                  <c:v>4147.267</c:v>
                </c:pt>
                <c:pt idx="30631">
                  <c:v>4147.399</c:v>
                </c:pt>
                <c:pt idx="30632">
                  <c:v>4147.53</c:v>
                </c:pt>
                <c:pt idx="30633">
                  <c:v>4147.661</c:v>
                </c:pt>
                <c:pt idx="30634">
                  <c:v>4147.939</c:v>
                </c:pt>
                <c:pt idx="30635">
                  <c:v>4148.071</c:v>
                </c:pt>
                <c:pt idx="30636">
                  <c:v>4148.202</c:v>
                </c:pt>
                <c:pt idx="30637">
                  <c:v>4148.335</c:v>
                </c:pt>
                <c:pt idx="30638">
                  <c:v>4148.467</c:v>
                </c:pt>
                <c:pt idx="30639">
                  <c:v>4148.599</c:v>
                </c:pt>
                <c:pt idx="30640">
                  <c:v>4148.732</c:v>
                </c:pt>
                <c:pt idx="30641">
                  <c:v>4148.864</c:v>
                </c:pt>
                <c:pt idx="30642">
                  <c:v>4148.997</c:v>
                </c:pt>
                <c:pt idx="30643">
                  <c:v>4149.129</c:v>
                </c:pt>
                <c:pt idx="30644">
                  <c:v>4149.26</c:v>
                </c:pt>
                <c:pt idx="30645">
                  <c:v>4149.393</c:v>
                </c:pt>
                <c:pt idx="30646">
                  <c:v>4149.525</c:v>
                </c:pt>
                <c:pt idx="30647">
                  <c:v>4149.658</c:v>
                </c:pt>
                <c:pt idx="30648">
                  <c:v>4149.79</c:v>
                </c:pt>
                <c:pt idx="30649">
                  <c:v>4149.922</c:v>
                </c:pt>
                <c:pt idx="30650">
                  <c:v>4150.055</c:v>
                </c:pt>
                <c:pt idx="30651">
                  <c:v>4150.188</c:v>
                </c:pt>
                <c:pt idx="30652">
                  <c:v>4150.32</c:v>
                </c:pt>
                <c:pt idx="30653">
                  <c:v>4150.453</c:v>
                </c:pt>
                <c:pt idx="30654">
                  <c:v>4150.585</c:v>
                </c:pt>
                <c:pt idx="30655">
                  <c:v>4150.718</c:v>
                </c:pt>
                <c:pt idx="30656">
                  <c:v>4150.85</c:v>
                </c:pt>
                <c:pt idx="30657">
                  <c:v>4150.983</c:v>
                </c:pt>
                <c:pt idx="30658">
                  <c:v>4151.117</c:v>
                </c:pt>
                <c:pt idx="30659">
                  <c:v>4151.25</c:v>
                </c:pt>
                <c:pt idx="30660">
                  <c:v>4151.383</c:v>
                </c:pt>
                <c:pt idx="30661">
                  <c:v>4151.516</c:v>
                </c:pt>
                <c:pt idx="30662">
                  <c:v>4151.648</c:v>
                </c:pt>
                <c:pt idx="30663">
                  <c:v>4151.781</c:v>
                </c:pt>
                <c:pt idx="30664">
                  <c:v>4151.913</c:v>
                </c:pt>
                <c:pt idx="30665">
                  <c:v>4152.045</c:v>
                </c:pt>
                <c:pt idx="30666">
                  <c:v>4152.179</c:v>
                </c:pt>
                <c:pt idx="30667">
                  <c:v>4152.312</c:v>
                </c:pt>
                <c:pt idx="30668">
                  <c:v>4152.446</c:v>
                </c:pt>
                <c:pt idx="30669">
                  <c:v>4152.58</c:v>
                </c:pt>
                <c:pt idx="30670">
                  <c:v>4152.712</c:v>
                </c:pt>
                <c:pt idx="30671">
                  <c:v>4152.992</c:v>
                </c:pt>
                <c:pt idx="30672">
                  <c:v>4153.124</c:v>
                </c:pt>
                <c:pt idx="30673">
                  <c:v>4153.257</c:v>
                </c:pt>
                <c:pt idx="30674">
                  <c:v>4153.392</c:v>
                </c:pt>
                <c:pt idx="30675">
                  <c:v>4153.524</c:v>
                </c:pt>
                <c:pt idx="30676">
                  <c:v>4153.658</c:v>
                </c:pt>
                <c:pt idx="30677">
                  <c:v>4153.791</c:v>
                </c:pt>
                <c:pt idx="30678">
                  <c:v>4153.925</c:v>
                </c:pt>
                <c:pt idx="30679">
                  <c:v>4154.057</c:v>
                </c:pt>
                <c:pt idx="30680">
                  <c:v>4154.189</c:v>
                </c:pt>
                <c:pt idx="30681">
                  <c:v>4154.322</c:v>
                </c:pt>
                <c:pt idx="30682">
                  <c:v>4154.455</c:v>
                </c:pt>
                <c:pt idx="30683">
                  <c:v>4154.587</c:v>
                </c:pt>
                <c:pt idx="30684">
                  <c:v>4154.72</c:v>
                </c:pt>
                <c:pt idx="30685">
                  <c:v>4154.852</c:v>
                </c:pt>
                <c:pt idx="30686">
                  <c:v>4154.985</c:v>
                </c:pt>
                <c:pt idx="30687">
                  <c:v>4155.117</c:v>
                </c:pt>
                <c:pt idx="30688">
                  <c:v>4155.249</c:v>
                </c:pt>
                <c:pt idx="30689">
                  <c:v>4155.382</c:v>
                </c:pt>
                <c:pt idx="30690">
                  <c:v>4155.514</c:v>
                </c:pt>
                <c:pt idx="30691">
                  <c:v>4155.646</c:v>
                </c:pt>
                <c:pt idx="30692">
                  <c:v>4155.78</c:v>
                </c:pt>
                <c:pt idx="30693">
                  <c:v>4155.913</c:v>
                </c:pt>
                <c:pt idx="30694">
                  <c:v>4156.047</c:v>
                </c:pt>
                <c:pt idx="30695">
                  <c:v>4156.179</c:v>
                </c:pt>
                <c:pt idx="30696">
                  <c:v>4156.311</c:v>
                </c:pt>
                <c:pt idx="30697">
                  <c:v>4156.444</c:v>
                </c:pt>
                <c:pt idx="30698">
                  <c:v>4156.574</c:v>
                </c:pt>
                <c:pt idx="30699">
                  <c:v>4156.706</c:v>
                </c:pt>
                <c:pt idx="30700">
                  <c:v>4156.837</c:v>
                </c:pt>
                <c:pt idx="30701">
                  <c:v>4156.969</c:v>
                </c:pt>
                <c:pt idx="30702">
                  <c:v>4157.1</c:v>
                </c:pt>
                <c:pt idx="30703">
                  <c:v>4157.233</c:v>
                </c:pt>
                <c:pt idx="30704">
                  <c:v>4157.365</c:v>
                </c:pt>
                <c:pt idx="30705">
                  <c:v>4157.496</c:v>
                </c:pt>
                <c:pt idx="30706">
                  <c:v>4157.628</c:v>
                </c:pt>
                <c:pt idx="30707">
                  <c:v>4157.758</c:v>
                </c:pt>
                <c:pt idx="30708">
                  <c:v>4158.034</c:v>
                </c:pt>
                <c:pt idx="30709">
                  <c:v>4158.168</c:v>
                </c:pt>
                <c:pt idx="30710">
                  <c:v>4158.298</c:v>
                </c:pt>
                <c:pt idx="30711">
                  <c:v>4158.43</c:v>
                </c:pt>
                <c:pt idx="30712">
                  <c:v>4158.563</c:v>
                </c:pt>
                <c:pt idx="30713">
                  <c:v>4158.695</c:v>
                </c:pt>
                <c:pt idx="30714">
                  <c:v>4158.826</c:v>
                </c:pt>
                <c:pt idx="30715">
                  <c:v>4158.956</c:v>
                </c:pt>
                <c:pt idx="30716">
                  <c:v>4159.088</c:v>
                </c:pt>
                <c:pt idx="30717">
                  <c:v>4159.219</c:v>
                </c:pt>
                <c:pt idx="30718">
                  <c:v>4159.351</c:v>
                </c:pt>
                <c:pt idx="30719">
                  <c:v>4159.484</c:v>
                </c:pt>
                <c:pt idx="30720">
                  <c:v>4159.617</c:v>
                </c:pt>
                <c:pt idx="30721">
                  <c:v>4159.747</c:v>
                </c:pt>
                <c:pt idx="30722">
                  <c:v>4159.878</c:v>
                </c:pt>
                <c:pt idx="30723">
                  <c:v>4160.008</c:v>
                </c:pt>
                <c:pt idx="30724">
                  <c:v>4160.138</c:v>
                </c:pt>
                <c:pt idx="30725">
                  <c:v>4160.268</c:v>
                </c:pt>
                <c:pt idx="30726">
                  <c:v>4160.399</c:v>
                </c:pt>
                <c:pt idx="30727">
                  <c:v>4160.529</c:v>
                </c:pt>
                <c:pt idx="30728">
                  <c:v>4160.659</c:v>
                </c:pt>
                <c:pt idx="30729">
                  <c:v>4160.79</c:v>
                </c:pt>
                <c:pt idx="30730">
                  <c:v>4160.92</c:v>
                </c:pt>
                <c:pt idx="30731">
                  <c:v>4161.051</c:v>
                </c:pt>
                <c:pt idx="30732">
                  <c:v>4161.183</c:v>
                </c:pt>
                <c:pt idx="30733">
                  <c:v>4161.316</c:v>
                </c:pt>
                <c:pt idx="30734">
                  <c:v>4161.446</c:v>
                </c:pt>
                <c:pt idx="30735">
                  <c:v>4161.576</c:v>
                </c:pt>
                <c:pt idx="30736">
                  <c:v>4161.707</c:v>
                </c:pt>
                <c:pt idx="30737">
                  <c:v>4161.838</c:v>
                </c:pt>
                <c:pt idx="30738">
                  <c:v>4161.968</c:v>
                </c:pt>
                <c:pt idx="30739">
                  <c:v>4162.098</c:v>
                </c:pt>
                <c:pt idx="30740">
                  <c:v>4162.229</c:v>
                </c:pt>
                <c:pt idx="30741">
                  <c:v>4162.359</c:v>
                </c:pt>
                <c:pt idx="30742">
                  <c:v>4162.489</c:v>
                </c:pt>
                <c:pt idx="30743">
                  <c:v>4162.62</c:v>
                </c:pt>
                <c:pt idx="30744">
                  <c:v>4162.75</c:v>
                </c:pt>
                <c:pt idx="30745">
                  <c:v>4162.881</c:v>
                </c:pt>
                <c:pt idx="30746">
                  <c:v>4163.159</c:v>
                </c:pt>
                <c:pt idx="30747">
                  <c:v>4163.289</c:v>
                </c:pt>
                <c:pt idx="30748">
                  <c:v>4163.419</c:v>
                </c:pt>
                <c:pt idx="30749">
                  <c:v>4163.549</c:v>
                </c:pt>
                <c:pt idx="30750">
                  <c:v>4163.68</c:v>
                </c:pt>
                <c:pt idx="30751">
                  <c:v>4163.81</c:v>
                </c:pt>
                <c:pt idx="30752">
                  <c:v>4163.941</c:v>
                </c:pt>
                <c:pt idx="30753">
                  <c:v>4164.071</c:v>
                </c:pt>
                <c:pt idx="30754">
                  <c:v>4164.202</c:v>
                </c:pt>
                <c:pt idx="30755">
                  <c:v>4164.463</c:v>
                </c:pt>
                <c:pt idx="30756">
                  <c:v>4164.593</c:v>
                </c:pt>
                <c:pt idx="30757">
                  <c:v>4164.723</c:v>
                </c:pt>
                <c:pt idx="30758">
                  <c:v>4164.854</c:v>
                </c:pt>
                <c:pt idx="30759">
                  <c:v>4164.984</c:v>
                </c:pt>
                <c:pt idx="30760">
                  <c:v>4165.114</c:v>
                </c:pt>
                <c:pt idx="30761">
                  <c:v>4165.245</c:v>
                </c:pt>
                <c:pt idx="30762">
                  <c:v>4165.376</c:v>
                </c:pt>
                <c:pt idx="30763">
                  <c:v>4165.506</c:v>
                </c:pt>
                <c:pt idx="30764">
                  <c:v>4165.636</c:v>
                </c:pt>
                <c:pt idx="30765">
                  <c:v>4165.767</c:v>
                </c:pt>
                <c:pt idx="30766">
                  <c:v>4165.897</c:v>
                </c:pt>
                <c:pt idx="30767">
                  <c:v>4166.027</c:v>
                </c:pt>
                <c:pt idx="30768">
                  <c:v>4166.158</c:v>
                </c:pt>
                <c:pt idx="30769">
                  <c:v>4166.288</c:v>
                </c:pt>
                <c:pt idx="30770">
                  <c:v>4166.418</c:v>
                </c:pt>
                <c:pt idx="30771">
                  <c:v>4166.549</c:v>
                </c:pt>
                <c:pt idx="30772">
                  <c:v>4166.679</c:v>
                </c:pt>
                <c:pt idx="30773">
                  <c:v>4166.809</c:v>
                </c:pt>
                <c:pt idx="30774">
                  <c:v>4166.94</c:v>
                </c:pt>
                <c:pt idx="30775">
                  <c:v>4167.07</c:v>
                </c:pt>
                <c:pt idx="30776">
                  <c:v>4167.2</c:v>
                </c:pt>
                <c:pt idx="30777">
                  <c:v>4167.329</c:v>
                </c:pt>
                <c:pt idx="30778">
                  <c:v>4167.458</c:v>
                </c:pt>
                <c:pt idx="30779">
                  <c:v>4167.588</c:v>
                </c:pt>
                <c:pt idx="30780">
                  <c:v>4167.717</c:v>
                </c:pt>
                <c:pt idx="30781">
                  <c:v>4167.846</c:v>
                </c:pt>
                <c:pt idx="30782">
                  <c:v>4167.975</c:v>
                </c:pt>
                <c:pt idx="30783">
                  <c:v>4168.252</c:v>
                </c:pt>
                <c:pt idx="30784">
                  <c:v>4168.381</c:v>
                </c:pt>
                <c:pt idx="30785">
                  <c:v>4168.511</c:v>
                </c:pt>
                <c:pt idx="30786">
                  <c:v>4168.64</c:v>
                </c:pt>
                <c:pt idx="30787">
                  <c:v>4168.769</c:v>
                </c:pt>
                <c:pt idx="30788">
                  <c:v>4168.899</c:v>
                </c:pt>
                <c:pt idx="30789">
                  <c:v>4169.028</c:v>
                </c:pt>
                <c:pt idx="30790">
                  <c:v>4169.157</c:v>
                </c:pt>
                <c:pt idx="30791">
                  <c:v>4169.287</c:v>
                </c:pt>
                <c:pt idx="30792">
                  <c:v>4169.416</c:v>
                </c:pt>
                <c:pt idx="30793">
                  <c:v>4169.545</c:v>
                </c:pt>
                <c:pt idx="30794">
                  <c:v>4169.675</c:v>
                </c:pt>
                <c:pt idx="30795">
                  <c:v>4169.804</c:v>
                </c:pt>
                <c:pt idx="30796">
                  <c:v>4169.933</c:v>
                </c:pt>
                <c:pt idx="30797">
                  <c:v>4170.063</c:v>
                </c:pt>
                <c:pt idx="30798">
                  <c:v>4170.192</c:v>
                </c:pt>
                <c:pt idx="30799">
                  <c:v>4170.321</c:v>
                </c:pt>
                <c:pt idx="30800">
                  <c:v>4170.451</c:v>
                </c:pt>
                <c:pt idx="30801">
                  <c:v>4170.58</c:v>
                </c:pt>
                <c:pt idx="30802">
                  <c:v>4170.711</c:v>
                </c:pt>
                <c:pt idx="30803">
                  <c:v>4170.84</c:v>
                </c:pt>
                <c:pt idx="30804">
                  <c:v>4170.97</c:v>
                </c:pt>
                <c:pt idx="30805">
                  <c:v>4171.099</c:v>
                </c:pt>
                <c:pt idx="30806">
                  <c:v>4171.228</c:v>
                </c:pt>
                <c:pt idx="30807">
                  <c:v>4171.357</c:v>
                </c:pt>
                <c:pt idx="30808">
                  <c:v>4171.487</c:v>
                </c:pt>
                <c:pt idx="30809">
                  <c:v>4171.616</c:v>
                </c:pt>
                <c:pt idx="30810">
                  <c:v>4171.745</c:v>
                </c:pt>
                <c:pt idx="30811">
                  <c:v>4171.875</c:v>
                </c:pt>
                <c:pt idx="30812">
                  <c:v>4172.004</c:v>
                </c:pt>
                <c:pt idx="30813">
                  <c:v>4172.135</c:v>
                </c:pt>
                <c:pt idx="30814">
                  <c:v>4172.267</c:v>
                </c:pt>
                <c:pt idx="30815">
                  <c:v>4172.398</c:v>
                </c:pt>
                <c:pt idx="30816">
                  <c:v>4172.529</c:v>
                </c:pt>
                <c:pt idx="30817">
                  <c:v>4172.659</c:v>
                </c:pt>
                <c:pt idx="30818">
                  <c:v>4172.79</c:v>
                </c:pt>
                <c:pt idx="30819">
                  <c:v>4172.921</c:v>
                </c:pt>
                <c:pt idx="30820">
                  <c:v>4173.053</c:v>
                </c:pt>
                <c:pt idx="30821">
                  <c:v>4173.331</c:v>
                </c:pt>
                <c:pt idx="30822">
                  <c:v>4173.461</c:v>
                </c:pt>
                <c:pt idx="30823">
                  <c:v>4173.592</c:v>
                </c:pt>
                <c:pt idx="30824">
                  <c:v>4173.724</c:v>
                </c:pt>
                <c:pt idx="30825">
                  <c:v>4173.855</c:v>
                </c:pt>
                <c:pt idx="30826">
                  <c:v>4173.987</c:v>
                </c:pt>
                <c:pt idx="30827">
                  <c:v>4174.118</c:v>
                </c:pt>
                <c:pt idx="30828">
                  <c:v>4174.249</c:v>
                </c:pt>
                <c:pt idx="30829">
                  <c:v>4174.382</c:v>
                </c:pt>
                <c:pt idx="30830">
                  <c:v>4174.514</c:v>
                </c:pt>
                <c:pt idx="30831">
                  <c:v>4174.647</c:v>
                </c:pt>
                <c:pt idx="30832">
                  <c:v>4174.778</c:v>
                </c:pt>
                <c:pt idx="30833">
                  <c:v>4174.91</c:v>
                </c:pt>
                <c:pt idx="30834">
                  <c:v>4175.042</c:v>
                </c:pt>
                <c:pt idx="30835">
                  <c:v>4175.174</c:v>
                </c:pt>
                <c:pt idx="30836">
                  <c:v>4175.439</c:v>
                </c:pt>
                <c:pt idx="30837">
                  <c:v>4175.571</c:v>
                </c:pt>
                <c:pt idx="30838">
                  <c:v>4175.706</c:v>
                </c:pt>
                <c:pt idx="30839">
                  <c:v>4175.839</c:v>
                </c:pt>
                <c:pt idx="30840">
                  <c:v>4175.972</c:v>
                </c:pt>
                <c:pt idx="30841">
                  <c:v>4176.106</c:v>
                </c:pt>
                <c:pt idx="30842">
                  <c:v>4176.239</c:v>
                </c:pt>
                <c:pt idx="30843">
                  <c:v>4176.373</c:v>
                </c:pt>
                <c:pt idx="30844">
                  <c:v>4176.506</c:v>
                </c:pt>
                <c:pt idx="30845">
                  <c:v>4176.64</c:v>
                </c:pt>
                <c:pt idx="30846">
                  <c:v>4176.774</c:v>
                </c:pt>
                <c:pt idx="30847">
                  <c:v>4176.907</c:v>
                </c:pt>
                <c:pt idx="30848">
                  <c:v>4177.041</c:v>
                </c:pt>
                <c:pt idx="30849">
                  <c:v>4177.174</c:v>
                </c:pt>
                <c:pt idx="30850">
                  <c:v>4177.307</c:v>
                </c:pt>
                <c:pt idx="30851">
                  <c:v>4177.441</c:v>
                </c:pt>
                <c:pt idx="30852">
                  <c:v>4177.574</c:v>
                </c:pt>
                <c:pt idx="30853">
                  <c:v>4177.709</c:v>
                </c:pt>
                <c:pt idx="30854">
                  <c:v>4177.842</c:v>
                </c:pt>
                <c:pt idx="30855">
                  <c:v>4177.975</c:v>
                </c:pt>
                <c:pt idx="30856">
                  <c:v>4178.109</c:v>
                </c:pt>
                <c:pt idx="30857">
                  <c:v>4178.39</c:v>
                </c:pt>
                <c:pt idx="30858">
                  <c:v>4178.523</c:v>
                </c:pt>
                <c:pt idx="30859">
                  <c:v>4178.656</c:v>
                </c:pt>
                <c:pt idx="30860">
                  <c:v>4178.79</c:v>
                </c:pt>
                <c:pt idx="30861">
                  <c:v>4178.923</c:v>
                </c:pt>
                <c:pt idx="30862">
                  <c:v>4179.057</c:v>
                </c:pt>
                <c:pt idx="30863">
                  <c:v>4179.19</c:v>
                </c:pt>
                <c:pt idx="30864">
                  <c:v>4179.323</c:v>
                </c:pt>
                <c:pt idx="30865">
                  <c:v>4179.458</c:v>
                </c:pt>
                <c:pt idx="30866">
                  <c:v>4179.591</c:v>
                </c:pt>
                <c:pt idx="30867">
                  <c:v>4179.725</c:v>
                </c:pt>
                <c:pt idx="30868">
                  <c:v>4179.858</c:v>
                </c:pt>
                <c:pt idx="30869">
                  <c:v>4179.991</c:v>
                </c:pt>
                <c:pt idx="30870">
                  <c:v>4180.125</c:v>
                </c:pt>
                <c:pt idx="30871">
                  <c:v>4180.258</c:v>
                </c:pt>
                <c:pt idx="30872">
                  <c:v>4180.392</c:v>
                </c:pt>
                <c:pt idx="30873">
                  <c:v>4180.526</c:v>
                </c:pt>
                <c:pt idx="30874">
                  <c:v>4180.659</c:v>
                </c:pt>
                <c:pt idx="30875">
                  <c:v>4180.793</c:v>
                </c:pt>
                <c:pt idx="30876">
                  <c:v>4180.926</c:v>
                </c:pt>
                <c:pt idx="30877">
                  <c:v>4181.06</c:v>
                </c:pt>
                <c:pt idx="30878">
                  <c:v>4181.193</c:v>
                </c:pt>
                <c:pt idx="30879">
                  <c:v>4181.326</c:v>
                </c:pt>
                <c:pt idx="30880">
                  <c:v>4181.46</c:v>
                </c:pt>
                <c:pt idx="30881">
                  <c:v>4181.594</c:v>
                </c:pt>
                <c:pt idx="30882">
                  <c:v>4181.728</c:v>
                </c:pt>
                <c:pt idx="30883">
                  <c:v>4181.861</c:v>
                </c:pt>
                <c:pt idx="30884">
                  <c:v>4181.994</c:v>
                </c:pt>
                <c:pt idx="30885">
                  <c:v>4182.128</c:v>
                </c:pt>
                <c:pt idx="30886">
                  <c:v>4182.261</c:v>
                </c:pt>
                <c:pt idx="30887">
                  <c:v>4182.395</c:v>
                </c:pt>
                <c:pt idx="30888">
                  <c:v>4182.529</c:v>
                </c:pt>
                <c:pt idx="30889">
                  <c:v>4182.663</c:v>
                </c:pt>
                <c:pt idx="30890">
                  <c:v>4182.796</c:v>
                </c:pt>
                <c:pt idx="30891">
                  <c:v>4182.929</c:v>
                </c:pt>
                <c:pt idx="30892">
                  <c:v>4183.063</c:v>
                </c:pt>
                <c:pt idx="30893">
                  <c:v>4183.196</c:v>
                </c:pt>
                <c:pt idx="30894">
                  <c:v>4183.476</c:v>
                </c:pt>
                <c:pt idx="30895">
                  <c:v>4183.61</c:v>
                </c:pt>
                <c:pt idx="30896">
                  <c:v>4183.743</c:v>
                </c:pt>
                <c:pt idx="30897">
                  <c:v>4183.876</c:v>
                </c:pt>
                <c:pt idx="30898">
                  <c:v>4184.01</c:v>
                </c:pt>
                <c:pt idx="30899">
                  <c:v>4184.143</c:v>
                </c:pt>
                <c:pt idx="30900">
                  <c:v>4184.278</c:v>
                </c:pt>
                <c:pt idx="30901">
                  <c:v>4184.411</c:v>
                </c:pt>
                <c:pt idx="30902">
                  <c:v>4184.541</c:v>
                </c:pt>
                <c:pt idx="30903">
                  <c:v>4184.675</c:v>
                </c:pt>
                <c:pt idx="30904">
                  <c:v>4184.808</c:v>
                </c:pt>
                <c:pt idx="30905">
                  <c:v>4184.942</c:v>
                </c:pt>
                <c:pt idx="30906">
                  <c:v>4185.075</c:v>
                </c:pt>
                <c:pt idx="30907">
                  <c:v>4185.208</c:v>
                </c:pt>
                <c:pt idx="30908">
                  <c:v>4185.342</c:v>
                </c:pt>
                <c:pt idx="30909">
                  <c:v>4185.476</c:v>
                </c:pt>
                <c:pt idx="30910">
                  <c:v>4185.61</c:v>
                </c:pt>
                <c:pt idx="30911">
                  <c:v>4185.743</c:v>
                </c:pt>
                <c:pt idx="30912">
                  <c:v>4185.876</c:v>
                </c:pt>
                <c:pt idx="30913">
                  <c:v>4186.01</c:v>
                </c:pt>
                <c:pt idx="30914">
                  <c:v>4186.143</c:v>
                </c:pt>
                <c:pt idx="30915">
                  <c:v>4186.277</c:v>
                </c:pt>
                <c:pt idx="30916">
                  <c:v>4186.544</c:v>
                </c:pt>
                <c:pt idx="30917">
                  <c:v>4186.678</c:v>
                </c:pt>
                <c:pt idx="30918">
                  <c:v>4186.811</c:v>
                </c:pt>
                <c:pt idx="30919">
                  <c:v>4186.945</c:v>
                </c:pt>
                <c:pt idx="30920">
                  <c:v>4187.075</c:v>
                </c:pt>
                <c:pt idx="30921">
                  <c:v>4187.206</c:v>
                </c:pt>
                <c:pt idx="30922">
                  <c:v>4187.337</c:v>
                </c:pt>
                <c:pt idx="30923">
                  <c:v>4187.468</c:v>
                </c:pt>
                <c:pt idx="30924">
                  <c:v>4187.602</c:v>
                </c:pt>
                <c:pt idx="30925">
                  <c:v>4187.736</c:v>
                </c:pt>
                <c:pt idx="30926">
                  <c:v>4187.87</c:v>
                </c:pt>
                <c:pt idx="30927">
                  <c:v>4188.001</c:v>
                </c:pt>
                <c:pt idx="30928">
                  <c:v>4188.134</c:v>
                </c:pt>
                <c:pt idx="30929">
                  <c:v>4188.268</c:v>
                </c:pt>
                <c:pt idx="30930">
                  <c:v>4188.548</c:v>
                </c:pt>
                <c:pt idx="30931">
                  <c:v>4188.679</c:v>
                </c:pt>
                <c:pt idx="30932">
                  <c:v>4188.81</c:v>
                </c:pt>
                <c:pt idx="30933">
                  <c:v>4188.941</c:v>
                </c:pt>
                <c:pt idx="30934">
                  <c:v>4189.071</c:v>
                </c:pt>
                <c:pt idx="30935">
                  <c:v>4189.201</c:v>
                </c:pt>
                <c:pt idx="30936">
                  <c:v>4189.332</c:v>
                </c:pt>
                <c:pt idx="30937">
                  <c:v>4189.462</c:v>
                </c:pt>
                <c:pt idx="30938">
                  <c:v>4189.592</c:v>
                </c:pt>
                <c:pt idx="30939">
                  <c:v>4189.723</c:v>
                </c:pt>
                <c:pt idx="30940">
                  <c:v>4189.853</c:v>
                </c:pt>
                <c:pt idx="30941">
                  <c:v>4189.984</c:v>
                </c:pt>
                <c:pt idx="30942">
                  <c:v>4190.115</c:v>
                </c:pt>
                <c:pt idx="30943">
                  <c:v>4190.245</c:v>
                </c:pt>
                <c:pt idx="30944">
                  <c:v>4190.375</c:v>
                </c:pt>
                <c:pt idx="30945">
                  <c:v>4190.507</c:v>
                </c:pt>
                <c:pt idx="30946">
                  <c:v>4190.637</c:v>
                </c:pt>
                <c:pt idx="30947">
                  <c:v>4190.77</c:v>
                </c:pt>
                <c:pt idx="30948">
                  <c:v>4190.901</c:v>
                </c:pt>
                <c:pt idx="30949">
                  <c:v>4191.031</c:v>
                </c:pt>
                <c:pt idx="30950">
                  <c:v>4191.161</c:v>
                </c:pt>
                <c:pt idx="30951">
                  <c:v>4191.293</c:v>
                </c:pt>
                <c:pt idx="30952">
                  <c:v>4191.423</c:v>
                </c:pt>
                <c:pt idx="30953">
                  <c:v>4191.553</c:v>
                </c:pt>
                <c:pt idx="30954">
                  <c:v>4191.684</c:v>
                </c:pt>
                <c:pt idx="30955">
                  <c:v>4191.814</c:v>
                </c:pt>
                <c:pt idx="30956">
                  <c:v>4191.944</c:v>
                </c:pt>
                <c:pt idx="30957">
                  <c:v>4192.075</c:v>
                </c:pt>
                <c:pt idx="30958">
                  <c:v>4192.205</c:v>
                </c:pt>
                <c:pt idx="30959">
                  <c:v>4192.335</c:v>
                </c:pt>
                <c:pt idx="30960">
                  <c:v>4192.466</c:v>
                </c:pt>
                <c:pt idx="30961">
                  <c:v>4192.598</c:v>
                </c:pt>
                <c:pt idx="30962">
                  <c:v>4192.728</c:v>
                </c:pt>
                <c:pt idx="30963">
                  <c:v>4192.859</c:v>
                </c:pt>
                <c:pt idx="30964">
                  <c:v>4192.989</c:v>
                </c:pt>
                <c:pt idx="30965">
                  <c:v>4193.12</c:v>
                </c:pt>
                <c:pt idx="30966">
                  <c:v>4193.25</c:v>
                </c:pt>
                <c:pt idx="30967">
                  <c:v>4193.381</c:v>
                </c:pt>
                <c:pt idx="30968">
                  <c:v>4193.657</c:v>
                </c:pt>
                <c:pt idx="30969">
                  <c:v>4193.788</c:v>
                </c:pt>
                <c:pt idx="30970">
                  <c:v>4193.918</c:v>
                </c:pt>
                <c:pt idx="30971">
                  <c:v>4194.05</c:v>
                </c:pt>
                <c:pt idx="30972">
                  <c:v>4194.18</c:v>
                </c:pt>
                <c:pt idx="30973">
                  <c:v>4194.31</c:v>
                </c:pt>
                <c:pt idx="30974">
                  <c:v>4194.441</c:v>
                </c:pt>
                <c:pt idx="30975">
                  <c:v>4194.571</c:v>
                </c:pt>
                <c:pt idx="30976">
                  <c:v>4194.702</c:v>
                </c:pt>
                <c:pt idx="30977">
                  <c:v>4194.832</c:v>
                </c:pt>
                <c:pt idx="30978">
                  <c:v>4194.962</c:v>
                </c:pt>
                <c:pt idx="30979">
                  <c:v>4195.092</c:v>
                </c:pt>
                <c:pt idx="30980">
                  <c:v>4195.223</c:v>
                </c:pt>
                <c:pt idx="30981">
                  <c:v>4195.356</c:v>
                </c:pt>
                <c:pt idx="30982">
                  <c:v>4195.486</c:v>
                </c:pt>
                <c:pt idx="30983">
                  <c:v>4195.617</c:v>
                </c:pt>
                <c:pt idx="30984">
                  <c:v>4195.747</c:v>
                </c:pt>
                <c:pt idx="30985">
                  <c:v>4195.877</c:v>
                </c:pt>
                <c:pt idx="30986">
                  <c:v>4196.008</c:v>
                </c:pt>
                <c:pt idx="30987">
                  <c:v>4196.139</c:v>
                </c:pt>
                <c:pt idx="30988">
                  <c:v>4196.27</c:v>
                </c:pt>
                <c:pt idx="30989">
                  <c:v>4196.4</c:v>
                </c:pt>
                <c:pt idx="30990">
                  <c:v>4196.531</c:v>
                </c:pt>
                <c:pt idx="30991">
                  <c:v>4196.661</c:v>
                </c:pt>
                <c:pt idx="30992">
                  <c:v>4196.792</c:v>
                </c:pt>
                <c:pt idx="30993">
                  <c:v>4196.922</c:v>
                </c:pt>
                <c:pt idx="30994">
                  <c:v>4197.052</c:v>
                </c:pt>
                <c:pt idx="30995">
                  <c:v>4197.182</c:v>
                </c:pt>
                <c:pt idx="30996">
                  <c:v>4197.313</c:v>
                </c:pt>
                <c:pt idx="30997">
                  <c:v>4197.443</c:v>
                </c:pt>
                <c:pt idx="30998">
                  <c:v>4197.573</c:v>
                </c:pt>
                <c:pt idx="30999">
                  <c:v>4197.704</c:v>
                </c:pt>
                <c:pt idx="31000">
                  <c:v>4197.834</c:v>
                </c:pt>
                <c:pt idx="31001">
                  <c:v>4197.964</c:v>
                </c:pt>
                <c:pt idx="31002">
                  <c:v>4198.095</c:v>
                </c:pt>
                <c:pt idx="31003">
                  <c:v>4198.225</c:v>
                </c:pt>
                <c:pt idx="31004">
                  <c:v>4198.355</c:v>
                </c:pt>
                <c:pt idx="31005">
                  <c:v>4198.487</c:v>
                </c:pt>
                <c:pt idx="31006">
                  <c:v>4198.763</c:v>
                </c:pt>
                <c:pt idx="31007">
                  <c:v>4198.894</c:v>
                </c:pt>
                <c:pt idx="31008">
                  <c:v>4199.154</c:v>
                </c:pt>
                <c:pt idx="31009">
                  <c:v>4199.284</c:v>
                </c:pt>
                <c:pt idx="31010">
                  <c:v>4199.415</c:v>
                </c:pt>
                <c:pt idx="31011">
                  <c:v>4199.545</c:v>
                </c:pt>
                <c:pt idx="31012">
                  <c:v>4199.675</c:v>
                </c:pt>
                <c:pt idx="31013">
                  <c:v>4199.806</c:v>
                </c:pt>
                <c:pt idx="31014">
                  <c:v>4199.937</c:v>
                </c:pt>
                <c:pt idx="31015">
                  <c:v>4200.067</c:v>
                </c:pt>
                <c:pt idx="31016">
                  <c:v>4200.198</c:v>
                </c:pt>
                <c:pt idx="31017">
                  <c:v>4200.328</c:v>
                </c:pt>
                <c:pt idx="31018">
                  <c:v>4200.458</c:v>
                </c:pt>
                <c:pt idx="31019">
                  <c:v>4200.589</c:v>
                </c:pt>
                <c:pt idx="31020">
                  <c:v>4200.719</c:v>
                </c:pt>
                <c:pt idx="31021">
                  <c:v>4200.849</c:v>
                </c:pt>
                <c:pt idx="31022">
                  <c:v>4200.98</c:v>
                </c:pt>
                <c:pt idx="31023">
                  <c:v>4201.11</c:v>
                </c:pt>
                <c:pt idx="31024">
                  <c:v>4201.241</c:v>
                </c:pt>
                <c:pt idx="31025">
                  <c:v>4201.371</c:v>
                </c:pt>
                <c:pt idx="31026">
                  <c:v>4201.502</c:v>
                </c:pt>
                <c:pt idx="31027">
                  <c:v>4201.632</c:v>
                </c:pt>
                <c:pt idx="31028">
                  <c:v>4201.762</c:v>
                </c:pt>
                <c:pt idx="31029">
                  <c:v>4201.893</c:v>
                </c:pt>
                <c:pt idx="31030">
                  <c:v>4202.023</c:v>
                </c:pt>
                <c:pt idx="31031">
                  <c:v>4202.153</c:v>
                </c:pt>
                <c:pt idx="31032">
                  <c:v>4202.285</c:v>
                </c:pt>
                <c:pt idx="31033">
                  <c:v>4202.415</c:v>
                </c:pt>
                <c:pt idx="31034">
                  <c:v>4202.545</c:v>
                </c:pt>
                <c:pt idx="31035">
                  <c:v>4202.676</c:v>
                </c:pt>
                <c:pt idx="31036">
                  <c:v>4202.806</c:v>
                </c:pt>
                <c:pt idx="31037">
                  <c:v>4202.936</c:v>
                </c:pt>
                <c:pt idx="31038">
                  <c:v>4203.066</c:v>
                </c:pt>
                <c:pt idx="31039">
                  <c:v>4203.195</c:v>
                </c:pt>
                <c:pt idx="31040">
                  <c:v>4203.324</c:v>
                </c:pt>
                <c:pt idx="31041">
                  <c:v>4203.453</c:v>
                </c:pt>
                <c:pt idx="31042">
                  <c:v>4203.583</c:v>
                </c:pt>
                <c:pt idx="31043">
                  <c:v>4203.858</c:v>
                </c:pt>
                <c:pt idx="31044">
                  <c:v>4203.988</c:v>
                </c:pt>
                <c:pt idx="31045">
                  <c:v>4204.118</c:v>
                </c:pt>
                <c:pt idx="31046">
                  <c:v>4204.247</c:v>
                </c:pt>
                <c:pt idx="31047">
                  <c:v>4204.376</c:v>
                </c:pt>
                <c:pt idx="31048">
                  <c:v>4204.506</c:v>
                </c:pt>
                <c:pt idx="31049">
                  <c:v>4204.635</c:v>
                </c:pt>
                <c:pt idx="31050">
                  <c:v>4204.764</c:v>
                </c:pt>
                <c:pt idx="31051">
                  <c:v>4204.894</c:v>
                </c:pt>
                <c:pt idx="31052">
                  <c:v>4205.023</c:v>
                </c:pt>
                <c:pt idx="31053">
                  <c:v>4205.152</c:v>
                </c:pt>
                <c:pt idx="31054">
                  <c:v>4205.282</c:v>
                </c:pt>
                <c:pt idx="31055">
                  <c:v>4205.411</c:v>
                </c:pt>
                <c:pt idx="31056">
                  <c:v>4205.541</c:v>
                </c:pt>
                <c:pt idx="31057">
                  <c:v>4205.67</c:v>
                </c:pt>
                <c:pt idx="31058">
                  <c:v>4205.8</c:v>
                </c:pt>
                <c:pt idx="31059">
                  <c:v>4205.929</c:v>
                </c:pt>
                <c:pt idx="31060">
                  <c:v>4206.058</c:v>
                </c:pt>
                <c:pt idx="31061">
                  <c:v>4206.187</c:v>
                </c:pt>
                <c:pt idx="31062">
                  <c:v>4206.317</c:v>
                </c:pt>
                <c:pt idx="31063">
                  <c:v>4206.446</c:v>
                </c:pt>
                <c:pt idx="31064">
                  <c:v>4206.575</c:v>
                </c:pt>
                <c:pt idx="31065">
                  <c:v>4206.705</c:v>
                </c:pt>
                <c:pt idx="31066">
                  <c:v>4206.834</c:v>
                </c:pt>
                <c:pt idx="31067">
                  <c:v>4206.963</c:v>
                </c:pt>
                <c:pt idx="31068">
                  <c:v>4207.093</c:v>
                </c:pt>
                <c:pt idx="31069">
                  <c:v>4207.222</c:v>
                </c:pt>
                <c:pt idx="31070">
                  <c:v>4207.351</c:v>
                </c:pt>
                <c:pt idx="31071">
                  <c:v>4207.481</c:v>
                </c:pt>
                <c:pt idx="31072">
                  <c:v>4207.61</c:v>
                </c:pt>
                <c:pt idx="31073">
                  <c:v>4207.74</c:v>
                </c:pt>
                <c:pt idx="31074">
                  <c:v>4207.869</c:v>
                </c:pt>
                <c:pt idx="31075">
                  <c:v>4208</c:v>
                </c:pt>
                <c:pt idx="31076">
                  <c:v>4208.129</c:v>
                </c:pt>
                <c:pt idx="31077">
                  <c:v>4208.258</c:v>
                </c:pt>
                <c:pt idx="31078">
                  <c:v>4208.387</c:v>
                </c:pt>
                <c:pt idx="31079">
                  <c:v>4208.517</c:v>
                </c:pt>
                <c:pt idx="31080">
                  <c:v>4208.646</c:v>
                </c:pt>
                <c:pt idx="31081">
                  <c:v>4208.921</c:v>
                </c:pt>
                <c:pt idx="31082">
                  <c:v>4209.051</c:v>
                </c:pt>
                <c:pt idx="31083">
                  <c:v>4209.18</c:v>
                </c:pt>
                <c:pt idx="31084">
                  <c:v>4209.31</c:v>
                </c:pt>
                <c:pt idx="31085">
                  <c:v>4209.439</c:v>
                </c:pt>
                <c:pt idx="31086">
                  <c:v>4209.568</c:v>
                </c:pt>
                <c:pt idx="31087">
                  <c:v>4209.697</c:v>
                </c:pt>
                <c:pt idx="31088">
                  <c:v>4209.827</c:v>
                </c:pt>
                <c:pt idx="31089">
                  <c:v>4209.956</c:v>
                </c:pt>
                <c:pt idx="31090">
                  <c:v>4210.085</c:v>
                </c:pt>
                <c:pt idx="31091">
                  <c:v>4210.215</c:v>
                </c:pt>
                <c:pt idx="31092">
                  <c:v>4210.344</c:v>
                </c:pt>
                <c:pt idx="31093">
                  <c:v>4210.473</c:v>
                </c:pt>
                <c:pt idx="31094">
                  <c:v>4210.604</c:v>
                </c:pt>
                <c:pt idx="31095">
                  <c:v>4210.733</c:v>
                </c:pt>
                <c:pt idx="31096">
                  <c:v>4210.862</c:v>
                </c:pt>
                <c:pt idx="31097">
                  <c:v>4210.992</c:v>
                </c:pt>
                <c:pt idx="31098">
                  <c:v>4211.121</c:v>
                </c:pt>
                <c:pt idx="31099">
                  <c:v>4211.251</c:v>
                </c:pt>
                <c:pt idx="31100">
                  <c:v>4211.38</c:v>
                </c:pt>
                <c:pt idx="31101">
                  <c:v>4211.509</c:v>
                </c:pt>
                <c:pt idx="31102">
                  <c:v>4211.638</c:v>
                </c:pt>
                <c:pt idx="31103">
                  <c:v>4211.768</c:v>
                </c:pt>
                <c:pt idx="31104">
                  <c:v>4211.897</c:v>
                </c:pt>
                <c:pt idx="31105">
                  <c:v>4212.026</c:v>
                </c:pt>
                <c:pt idx="31106">
                  <c:v>4212.156</c:v>
                </c:pt>
                <c:pt idx="31107">
                  <c:v>4212.285</c:v>
                </c:pt>
                <c:pt idx="31108">
                  <c:v>4212.414</c:v>
                </c:pt>
                <c:pt idx="31109">
                  <c:v>4212.544</c:v>
                </c:pt>
                <c:pt idx="31110">
                  <c:v>4212.673</c:v>
                </c:pt>
                <c:pt idx="31111">
                  <c:v>4212.803</c:v>
                </c:pt>
                <c:pt idx="31112">
                  <c:v>4212.932</c:v>
                </c:pt>
                <c:pt idx="31113">
                  <c:v>4213.062</c:v>
                </c:pt>
                <c:pt idx="31114">
                  <c:v>4213.191</c:v>
                </c:pt>
                <c:pt idx="31115">
                  <c:v>4213.32</c:v>
                </c:pt>
                <c:pt idx="31116">
                  <c:v>4213.45</c:v>
                </c:pt>
                <c:pt idx="31117">
                  <c:v>4213.579</c:v>
                </c:pt>
                <c:pt idx="31118">
                  <c:v>4213.71</c:v>
                </c:pt>
                <c:pt idx="31119">
                  <c:v>4213.987</c:v>
                </c:pt>
                <c:pt idx="31120">
                  <c:v>4214.116</c:v>
                </c:pt>
                <c:pt idx="31121">
                  <c:v>4214.246</c:v>
                </c:pt>
                <c:pt idx="31122">
                  <c:v>4214.375</c:v>
                </c:pt>
                <c:pt idx="31123">
                  <c:v>4214.506</c:v>
                </c:pt>
                <c:pt idx="31124">
                  <c:v>4214.636</c:v>
                </c:pt>
                <c:pt idx="31125">
                  <c:v>4214.765</c:v>
                </c:pt>
                <c:pt idx="31126">
                  <c:v>4214.897</c:v>
                </c:pt>
                <c:pt idx="31127">
                  <c:v>4215.028</c:v>
                </c:pt>
                <c:pt idx="31128">
                  <c:v>4215.159</c:v>
                </c:pt>
                <c:pt idx="31129">
                  <c:v>4215.291</c:v>
                </c:pt>
                <c:pt idx="31130">
                  <c:v>4215.422</c:v>
                </c:pt>
                <c:pt idx="31131">
                  <c:v>4215.554</c:v>
                </c:pt>
                <c:pt idx="31132">
                  <c:v>4215.686</c:v>
                </c:pt>
                <c:pt idx="31133">
                  <c:v>4215.815</c:v>
                </c:pt>
                <c:pt idx="31134">
                  <c:v>4215.944</c:v>
                </c:pt>
                <c:pt idx="31135">
                  <c:v>4216.074</c:v>
                </c:pt>
                <c:pt idx="31136">
                  <c:v>4216.205</c:v>
                </c:pt>
                <c:pt idx="31137">
                  <c:v>4216.338</c:v>
                </c:pt>
                <c:pt idx="31138">
                  <c:v>4216.469</c:v>
                </c:pt>
                <c:pt idx="31139">
                  <c:v>4216.601</c:v>
                </c:pt>
                <c:pt idx="31140">
                  <c:v>4216.733</c:v>
                </c:pt>
                <c:pt idx="31141">
                  <c:v>4216.865</c:v>
                </c:pt>
                <c:pt idx="31142">
                  <c:v>4216.998</c:v>
                </c:pt>
                <c:pt idx="31143">
                  <c:v>4217.131</c:v>
                </c:pt>
                <c:pt idx="31144">
                  <c:v>4217.263</c:v>
                </c:pt>
                <c:pt idx="31145">
                  <c:v>4217.396</c:v>
                </c:pt>
                <c:pt idx="31146">
                  <c:v>4217.528</c:v>
                </c:pt>
                <c:pt idx="31147">
                  <c:v>4217.661</c:v>
                </c:pt>
                <c:pt idx="31148">
                  <c:v>4217.793</c:v>
                </c:pt>
                <c:pt idx="31149">
                  <c:v>4217.925</c:v>
                </c:pt>
                <c:pt idx="31150">
                  <c:v>4218.058</c:v>
                </c:pt>
                <c:pt idx="31151">
                  <c:v>4218.19</c:v>
                </c:pt>
                <c:pt idx="31152">
                  <c:v>4218.322</c:v>
                </c:pt>
                <c:pt idx="31153">
                  <c:v>4218.456</c:v>
                </c:pt>
                <c:pt idx="31154">
                  <c:v>4218.587</c:v>
                </c:pt>
                <c:pt idx="31155">
                  <c:v>4218.72</c:v>
                </c:pt>
                <c:pt idx="31156">
                  <c:v>4218.998</c:v>
                </c:pt>
                <c:pt idx="31157">
                  <c:v>4219.13</c:v>
                </c:pt>
                <c:pt idx="31158">
                  <c:v>4219.264</c:v>
                </c:pt>
                <c:pt idx="31159">
                  <c:v>4219.396</c:v>
                </c:pt>
                <c:pt idx="31160">
                  <c:v>4219.529</c:v>
                </c:pt>
                <c:pt idx="31161">
                  <c:v>4219.661</c:v>
                </c:pt>
                <c:pt idx="31162">
                  <c:v>4219.793</c:v>
                </c:pt>
                <c:pt idx="31163">
                  <c:v>4219.926</c:v>
                </c:pt>
                <c:pt idx="31164">
                  <c:v>4220.058</c:v>
                </c:pt>
                <c:pt idx="31165">
                  <c:v>4220.191</c:v>
                </c:pt>
                <c:pt idx="31166">
                  <c:v>4220.323</c:v>
                </c:pt>
                <c:pt idx="31167">
                  <c:v>4220.455</c:v>
                </c:pt>
                <c:pt idx="31168">
                  <c:v>4220.589</c:v>
                </c:pt>
                <c:pt idx="31169">
                  <c:v>4220.721</c:v>
                </c:pt>
                <c:pt idx="31170">
                  <c:v>4220.854</c:v>
                </c:pt>
                <c:pt idx="31171">
                  <c:v>4220.986</c:v>
                </c:pt>
                <c:pt idx="31172">
                  <c:v>4221.119</c:v>
                </c:pt>
                <c:pt idx="31173">
                  <c:v>4221.251</c:v>
                </c:pt>
                <c:pt idx="31174">
                  <c:v>4221.383</c:v>
                </c:pt>
                <c:pt idx="31175">
                  <c:v>4221.516</c:v>
                </c:pt>
                <c:pt idx="31176">
                  <c:v>4221.648</c:v>
                </c:pt>
                <c:pt idx="31177">
                  <c:v>4221.782</c:v>
                </c:pt>
                <c:pt idx="31178">
                  <c:v>4221.914</c:v>
                </c:pt>
                <c:pt idx="31179">
                  <c:v>4222.046</c:v>
                </c:pt>
                <c:pt idx="31180">
                  <c:v>4222.179</c:v>
                </c:pt>
                <c:pt idx="31181">
                  <c:v>4222.311</c:v>
                </c:pt>
                <c:pt idx="31182">
                  <c:v>4222.444</c:v>
                </c:pt>
                <c:pt idx="31183">
                  <c:v>4222.576</c:v>
                </c:pt>
                <c:pt idx="31184">
                  <c:v>4222.708</c:v>
                </c:pt>
                <c:pt idx="31185">
                  <c:v>4222.841</c:v>
                </c:pt>
                <c:pt idx="31186">
                  <c:v>4222.973</c:v>
                </c:pt>
                <c:pt idx="31187">
                  <c:v>4223.107</c:v>
                </c:pt>
                <c:pt idx="31188">
                  <c:v>4223.239</c:v>
                </c:pt>
                <c:pt idx="31189">
                  <c:v>4223.372</c:v>
                </c:pt>
                <c:pt idx="31190">
                  <c:v>4223.503</c:v>
                </c:pt>
                <c:pt idx="31191">
                  <c:v>4223.634</c:v>
                </c:pt>
                <c:pt idx="31192">
                  <c:v>4223.767</c:v>
                </c:pt>
                <c:pt idx="31193">
                  <c:v>4224.046</c:v>
                </c:pt>
                <c:pt idx="31194">
                  <c:v>4224.179</c:v>
                </c:pt>
                <c:pt idx="31195">
                  <c:v>4224.311</c:v>
                </c:pt>
                <c:pt idx="31196">
                  <c:v>4224.442</c:v>
                </c:pt>
                <c:pt idx="31197">
                  <c:v>4224.574</c:v>
                </c:pt>
                <c:pt idx="31198">
                  <c:v>4224.706</c:v>
                </c:pt>
                <c:pt idx="31199">
                  <c:v>4224.838</c:v>
                </c:pt>
                <c:pt idx="31200">
                  <c:v>4224.971</c:v>
                </c:pt>
                <c:pt idx="31201">
                  <c:v>4225.104</c:v>
                </c:pt>
                <c:pt idx="31202">
                  <c:v>4225.239</c:v>
                </c:pt>
                <c:pt idx="31203">
                  <c:v>4225.372</c:v>
                </c:pt>
                <c:pt idx="31204">
                  <c:v>4225.505</c:v>
                </c:pt>
                <c:pt idx="31205">
                  <c:v>4225.639</c:v>
                </c:pt>
                <c:pt idx="31206">
                  <c:v>4225.771</c:v>
                </c:pt>
                <c:pt idx="31207">
                  <c:v>4225.904</c:v>
                </c:pt>
                <c:pt idx="31208">
                  <c:v>4226.036</c:v>
                </c:pt>
                <c:pt idx="31209">
                  <c:v>4226.168</c:v>
                </c:pt>
                <c:pt idx="31210">
                  <c:v>4226.302</c:v>
                </c:pt>
                <c:pt idx="31211">
                  <c:v>4226.435</c:v>
                </c:pt>
                <c:pt idx="31212">
                  <c:v>4226.567</c:v>
                </c:pt>
                <c:pt idx="31213">
                  <c:v>4226.7</c:v>
                </c:pt>
                <c:pt idx="31214">
                  <c:v>4226.833</c:v>
                </c:pt>
                <c:pt idx="31215">
                  <c:v>4226.967</c:v>
                </c:pt>
                <c:pt idx="31216">
                  <c:v>4227.1</c:v>
                </c:pt>
                <c:pt idx="31217">
                  <c:v>4227.232</c:v>
                </c:pt>
                <c:pt idx="31218">
                  <c:v>4227.365</c:v>
                </c:pt>
                <c:pt idx="31219">
                  <c:v>4227.497</c:v>
                </c:pt>
                <c:pt idx="31220">
                  <c:v>4227.63</c:v>
                </c:pt>
                <c:pt idx="31221">
                  <c:v>4227.764</c:v>
                </c:pt>
                <c:pt idx="31222">
                  <c:v>4227.896</c:v>
                </c:pt>
                <c:pt idx="31223">
                  <c:v>4228.029</c:v>
                </c:pt>
                <c:pt idx="31224">
                  <c:v>4228.161</c:v>
                </c:pt>
                <c:pt idx="31225">
                  <c:v>4228.295</c:v>
                </c:pt>
                <c:pt idx="31226">
                  <c:v>4228.425</c:v>
                </c:pt>
                <c:pt idx="31227">
                  <c:v>4228.557</c:v>
                </c:pt>
                <c:pt idx="31228">
                  <c:v>4228.688</c:v>
                </c:pt>
                <c:pt idx="31229">
                  <c:v>4228.82</c:v>
                </c:pt>
                <c:pt idx="31230">
                  <c:v>4229.1</c:v>
                </c:pt>
                <c:pt idx="31231">
                  <c:v>4229.23</c:v>
                </c:pt>
                <c:pt idx="31232">
                  <c:v>4229.363</c:v>
                </c:pt>
                <c:pt idx="31233">
                  <c:v>4229.495</c:v>
                </c:pt>
                <c:pt idx="31234">
                  <c:v>4229.625</c:v>
                </c:pt>
                <c:pt idx="31235">
                  <c:v>4229.756</c:v>
                </c:pt>
                <c:pt idx="31236">
                  <c:v>4229.889</c:v>
                </c:pt>
                <c:pt idx="31237">
                  <c:v>4230.021</c:v>
                </c:pt>
                <c:pt idx="31238">
                  <c:v>4230.154</c:v>
                </c:pt>
                <c:pt idx="31239">
                  <c:v>4230.286</c:v>
                </c:pt>
                <c:pt idx="31240">
                  <c:v>4230.418</c:v>
                </c:pt>
                <c:pt idx="31241">
                  <c:v>4230.551</c:v>
                </c:pt>
                <c:pt idx="31242">
                  <c:v>4230.683</c:v>
                </c:pt>
                <c:pt idx="31243">
                  <c:v>4230.816</c:v>
                </c:pt>
                <c:pt idx="31244">
                  <c:v>4230.948</c:v>
                </c:pt>
                <c:pt idx="31245">
                  <c:v>4231.078</c:v>
                </c:pt>
                <c:pt idx="31246">
                  <c:v>4231.209</c:v>
                </c:pt>
                <c:pt idx="31247">
                  <c:v>4231.34</c:v>
                </c:pt>
                <c:pt idx="31248">
                  <c:v>4231.47</c:v>
                </c:pt>
                <c:pt idx="31249">
                  <c:v>4231.601</c:v>
                </c:pt>
                <c:pt idx="31250">
                  <c:v>4231.731</c:v>
                </c:pt>
                <c:pt idx="31251">
                  <c:v>4231.862</c:v>
                </c:pt>
                <c:pt idx="31252">
                  <c:v>4231.992</c:v>
                </c:pt>
                <c:pt idx="31253">
                  <c:v>4232.125</c:v>
                </c:pt>
                <c:pt idx="31254">
                  <c:v>4232.257</c:v>
                </c:pt>
                <c:pt idx="31255">
                  <c:v>4232.389</c:v>
                </c:pt>
                <c:pt idx="31256">
                  <c:v>4232.52</c:v>
                </c:pt>
                <c:pt idx="31257">
                  <c:v>4232.65</c:v>
                </c:pt>
                <c:pt idx="31258">
                  <c:v>4232.78</c:v>
                </c:pt>
                <c:pt idx="31259">
                  <c:v>4232.911</c:v>
                </c:pt>
                <c:pt idx="31260">
                  <c:v>4233.041</c:v>
                </c:pt>
                <c:pt idx="31261">
                  <c:v>4233.172</c:v>
                </c:pt>
                <c:pt idx="31262">
                  <c:v>4233.305</c:v>
                </c:pt>
                <c:pt idx="31263">
                  <c:v>4233.438</c:v>
                </c:pt>
                <c:pt idx="31264">
                  <c:v>4233.568</c:v>
                </c:pt>
                <c:pt idx="31265">
                  <c:v>4233.698</c:v>
                </c:pt>
                <c:pt idx="31266">
                  <c:v>4233.828</c:v>
                </c:pt>
                <c:pt idx="31267">
                  <c:v>4234.105</c:v>
                </c:pt>
                <c:pt idx="31268">
                  <c:v>4234.235</c:v>
                </c:pt>
                <c:pt idx="31269">
                  <c:v>4234.365</c:v>
                </c:pt>
                <c:pt idx="31270">
                  <c:v>4234.494</c:v>
                </c:pt>
                <c:pt idx="31271">
                  <c:v>4234.624</c:v>
                </c:pt>
                <c:pt idx="31272">
                  <c:v>4234.754</c:v>
                </c:pt>
                <c:pt idx="31273">
                  <c:v>4234.883</c:v>
                </c:pt>
                <c:pt idx="31274">
                  <c:v>4235.013</c:v>
                </c:pt>
                <c:pt idx="31275">
                  <c:v>4235.142</c:v>
                </c:pt>
                <c:pt idx="31276">
                  <c:v>4235.271</c:v>
                </c:pt>
                <c:pt idx="31277">
                  <c:v>4235.401</c:v>
                </c:pt>
                <c:pt idx="31278">
                  <c:v>4235.53</c:v>
                </c:pt>
                <c:pt idx="31279">
                  <c:v>4235.66</c:v>
                </c:pt>
                <c:pt idx="31280">
                  <c:v>4235.789</c:v>
                </c:pt>
                <c:pt idx="31281">
                  <c:v>4235.918</c:v>
                </c:pt>
                <c:pt idx="31282">
                  <c:v>4236.047</c:v>
                </c:pt>
                <c:pt idx="31283">
                  <c:v>4236.177</c:v>
                </c:pt>
                <c:pt idx="31284">
                  <c:v>4236.306</c:v>
                </c:pt>
                <c:pt idx="31285">
                  <c:v>4236.435</c:v>
                </c:pt>
                <c:pt idx="31286">
                  <c:v>4236.565</c:v>
                </c:pt>
                <c:pt idx="31287">
                  <c:v>4236.694</c:v>
                </c:pt>
                <c:pt idx="31288">
                  <c:v>4236.823</c:v>
                </c:pt>
                <c:pt idx="31289">
                  <c:v>4236.953</c:v>
                </c:pt>
                <c:pt idx="31290">
                  <c:v>4237.082</c:v>
                </c:pt>
                <c:pt idx="31291">
                  <c:v>4237.212</c:v>
                </c:pt>
                <c:pt idx="31292">
                  <c:v>4237.341</c:v>
                </c:pt>
                <c:pt idx="31293">
                  <c:v>4237.47</c:v>
                </c:pt>
                <c:pt idx="31294">
                  <c:v>4237.6</c:v>
                </c:pt>
                <c:pt idx="31295">
                  <c:v>4237.729</c:v>
                </c:pt>
                <c:pt idx="31296">
                  <c:v>4237.858</c:v>
                </c:pt>
                <c:pt idx="31297">
                  <c:v>4237.988</c:v>
                </c:pt>
                <c:pt idx="31298">
                  <c:v>4238.117</c:v>
                </c:pt>
                <c:pt idx="31299">
                  <c:v>4238.246</c:v>
                </c:pt>
                <c:pt idx="31300">
                  <c:v>4238.376</c:v>
                </c:pt>
                <c:pt idx="31301">
                  <c:v>4238.505</c:v>
                </c:pt>
                <c:pt idx="31302">
                  <c:v>4238.635</c:v>
                </c:pt>
                <c:pt idx="31303">
                  <c:v>4238.765</c:v>
                </c:pt>
                <c:pt idx="31304">
                  <c:v>4238.894</c:v>
                </c:pt>
                <c:pt idx="31305">
                  <c:v>4239.17</c:v>
                </c:pt>
                <c:pt idx="31306">
                  <c:v>4239.299</c:v>
                </c:pt>
                <c:pt idx="31307">
                  <c:v>4239.428</c:v>
                </c:pt>
                <c:pt idx="31308">
                  <c:v>4239.558</c:v>
                </c:pt>
                <c:pt idx="31309">
                  <c:v>4239.687</c:v>
                </c:pt>
                <c:pt idx="31310">
                  <c:v>4239.816</c:v>
                </c:pt>
                <c:pt idx="31311">
                  <c:v>4239.946</c:v>
                </c:pt>
                <c:pt idx="31312">
                  <c:v>4240.075</c:v>
                </c:pt>
                <c:pt idx="31313">
                  <c:v>4240.204</c:v>
                </c:pt>
                <c:pt idx="31314">
                  <c:v>4240.334</c:v>
                </c:pt>
                <c:pt idx="31315">
                  <c:v>4240.463</c:v>
                </c:pt>
                <c:pt idx="31316">
                  <c:v>4240.593</c:v>
                </c:pt>
                <c:pt idx="31317">
                  <c:v>4240.722</c:v>
                </c:pt>
                <c:pt idx="31318">
                  <c:v>4240.851</c:v>
                </c:pt>
                <c:pt idx="31319">
                  <c:v>4240.982</c:v>
                </c:pt>
                <c:pt idx="31320">
                  <c:v>4241.111</c:v>
                </c:pt>
                <c:pt idx="31321">
                  <c:v>4241.24</c:v>
                </c:pt>
                <c:pt idx="31322">
                  <c:v>4241.369</c:v>
                </c:pt>
                <c:pt idx="31323">
                  <c:v>4241.499</c:v>
                </c:pt>
                <c:pt idx="31324">
                  <c:v>4241.628</c:v>
                </c:pt>
                <c:pt idx="31325">
                  <c:v>4241.757</c:v>
                </c:pt>
                <c:pt idx="31326">
                  <c:v>4241.887</c:v>
                </c:pt>
                <c:pt idx="31327">
                  <c:v>4242.016</c:v>
                </c:pt>
                <c:pt idx="31328">
                  <c:v>4242.145</c:v>
                </c:pt>
                <c:pt idx="31329">
                  <c:v>4242.275</c:v>
                </c:pt>
                <c:pt idx="31330">
                  <c:v>4242.404</c:v>
                </c:pt>
                <c:pt idx="31331">
                  <c:v>4242.534</c:v>
                </c:pt>
                <c:pt idx="31332">
                  <c:v>4242.663</c:v>
                </c:pt>
                <c:pt idx="31333">
                  <c:v>4242.793</c:v>
                </c:pt>
                <c:pt idx="31334">
                  <c:v>4242.924</c:v>
                </c:pt>
                <c:pt idx="31335">
                  <c:v>4243.055</c:v>
                </c:pt>
                <c:pt idx="31336">
                  <c:v>4243.185</c:v>
                </c:pt>
                <c:pt idx="31337">
                  <c:v>4243.316</c:v>
                </c:pt>
                <c:pt idx="31338">
                  <c:v>4243.448</c:v>
                </c:pt>
                <c:pt idx="31339">
                  <c:v>4243.579</c:v>
                </c:pt>
                <c:pt idx="31340">
                  <c:v>4243.71</c:v>
                </c:pt>
                <c:pt idx="31341">
                  <c:v>4243.844</c:v>
                </c:pt>
                <c:pt idx="31342">
                  <c:v>4243.976</c:v>
                </c:pt>
                <c:pt idx="31343">
                  <c:v>4244.254</c:v>
                </c:pt>
                <c:pt idx="31344">
                  <c:v>4244.385</c:v>
                </c:pt>
                <c:pt idx="31345">
                  <c:v>4244.517</c:v>
                </c:pt>
                <c:pt idx="31346">
                  <c:v>4244.649</c:v>
                </c:pt>
                <c:pt idx="31347">
                  <c:v>4244.781</c:v>
                </c:pt>
                <c:pt idx="31348">
                  <c:v>4244.914</c:v>
                </c:pt>
                <c:pt idx="31349">
                  <c:v>4245.045</c:v>
                </c:pt>
                <c:pt idx="31350">
                  <c:v>4245.177</c:v>
                </c:pt>
                <c:pt idx="31351">
                  <c:v>4245.309</c:v>
                </c:pt>
                <c:pt idx="31352">
                  <c:v>4245.441</c:v>
                </c:pt>
                <c:pt idx="31353">
                  <c:v>4245.574</c:v>
                </c:pt>
                <c:pt idx="31354">
                  <c:v>4245.706</c:v>
                </c:pt>
                <c:pt idx="31355">
                  <c:v>4245.839</c:v>
                </c:pt>
                <c:pt idx="31356">
                  <c:v>4245.971</c:v>
                </c:pt>
                <c:pt idx="31357">
                  <c:v>4246.104</c:v>
                </c:pt>
                <c:pt idx="31358">
                  <c:v>4246.237</c:v>
                </c:pt>
                <c:pt idx="31359">
                  <c:v>4246.369</c:v>
                </c:pt>
                <c:pt idx="31360">
                  <c:v>4246.502</c:v>
                </c:pt>
                <c:pt idx="31361">
                  <c:v>4246.634</c:v>
                </c:pt>
                <c:pt idx="31362">
                  <c:v>4246.766</c:v>
                </c:pt>
                <c:pt idx="31363">
                  <c:v>4246.899</c:v>
                </c:pt>
                <c:pt idx="31364">
                  <c:v>4247.031</c:v>
                </c:pt>
                <c:pt idx="31365">
                  <c:v>4247.164</c:v>
                </c:pt>
                <c:pt idx="31366">
                  <c:v>4247.297</c:v>
                </c:pt>
                <c:pt idx="31367">
                  <c:v>4247.429</c:v>
                </c:pt>
                <c:pt idx="31368">
                  <c:v>4247.562</c:v>
                </c:pt>
                <c:pt idx="31369">
                  <c:v>4247.694</c:v>
                </c:pt>
                <c:pt idx="31370">
                  <c:v>4247.828</c:v>
                </c:pt>
                <c:pt idx="31371">
                  <c:v>4247.961</c:v>
                </c:pt>
                <c:pt idx="31372">
                  <c:v>4248.094</c:v>
                </c:pt>
                <c:pt idx="31373">
                  <c:v>4248.228</c:v>
                </c:pt>
                <c:pt idx="31374">
                  <c:v>4248.361</c:v>
                </c:pt>
                <c:pt idx="31375">
                  <c:v>4248.495</c:v>
                </c:pt>
                <c:pt idx="31376">
                  <c:v>4248.629</c:v>
                </c:pt>
                <c:pt idx="31377">
                  <c:v>4248.762</c:v>
                </c:pt>
                <c:pt idx="31378">
                  <c:v>4248.896</c:v>
                </c:pt>
                <c:pt idx="31379">
                  <c:v>4249.029</c:v>
                </c:pt>
                <c:pt idx="31380">
                  <c:v>4249.31</c:v>
                </c:pt>
                <c:pt idx="31381">
                  <c:v>4249.443</c:v>
                </c:pt>
                <c:pt idx="31382">
                  <c:v>4249.577</c:v>
                </c:pt>
                <c:pt idx="31383">
                  <c:v>4249.71</c:v>
                </c:pt>
                <c:pt idx="31384">
                  <c:v>4249.844</c:v>
                </c:pt>
                <c:pt idx="31385">
                  <c:v>4249.977</c:v>
                </c:pt>
                <c:pt idx="31386">
                  <c:v>4250.11</c:v>
                </c:pt>
                <c:pt idx="31387">
                  <c:v>4250.245</c:v>
                </c:pt>
                <c:pt idx="31388">
                  <c:v>4250.378</c:v>
                </c:pt>
                <c:pt idx="31389">
                  <c:v>4250.511</c:v>
                </c:pt>
                <c:pt idx="31390">
                  <c:v>4250.645</c:v>
                </c:pt>
                <c:pt idx="31391">
                  <c:v>4250.778</c:v>
                </c:pt>
                <c:pt idx="31392">
                  <c:v>4250.912</c:v>
                </c:pt>
                <c:pt idx="31393">
                  <c:v>4251.045</c:v>
                </c:pt>
                <c:pt idx="31394">
                  <c:v>4251.18</c:v>
                </c:pt>
                <c:pt idx="31395">
                  <c:v>4251.313</c:v>
                </c:pt>
                <c:pt idx="31396">
                  <c:v>4251.446</c:v>
                </c:pt>
                <c:pt idx="31397">
                  <c:v>4251.58</c:v>
                </c:pt>
                <c:pt idx="31398">
                  <c:v>4251.713</c:v>
                </c:pt>
                <c:pt idx="31399">
                  <c:v>4251.846</c:v>
                </c:pt>
                <c:pt idx="31400">
                  <c:v>4251.98</c:v>
                </c:pt>
                <c:pt idx="31401">
                  <c:v>4252.113</c:v>
                </c:pt>
                <c:pt idx="31402">
                  <c:v>4252.248</c:v>
                </c:pt>
                <c:pt idx="31403">
                  <c:v>4252.381</c:v>
                </c:pt>
                <c:pt idx="31404">
                  <c:v>4252.515</c:v>
                </c:pt>
                <c:pt idx="31405">
                  <c:v>4252.648</c:v>
                </c:pt>
                <c:pt idx="31406">
                  <c:v>4252.781</c:v>
                </c:pt>
                <c:pt idx="31407">
                  <c:v>4252.915</c:v>
                </c:pt>
                <c:pt idx="31408">
                  <c:v>4253.048</c:v>
                </c:pt>
                <c:pt idx="31409">
                  <c:v>4253.182</c:v>
                </c:pt>
                <c:pt idx="31410">
                  <c:v>4253.316</c:v>
                </c:pt>
                <c:pt idx="31411">
                  <c:v>4253.583</c:v>
                </c:pt>
                <c:pt idx="31412">
                  <c:v>4253.716</c:v>
                </c:pt>
                <c:pt idx="31413">
                  <c:v>4253.85</c:v>
                </c:pt>
                <c:pt idx="31414">
                  <c:v>4253.983</c:v>
                </c:pt>
                <c:pt idx="31415">
                  <c:v>4254.116</c:v>
                </c:pt>
                <c:pt idx="31416">
                  <c:v>4254.397</c:v>
                </c:pt>
                <c:pt idx="31417">
                  <c:v>4254.531</c:v>
                </c:pt>
                <c:pt idx="31418">
                  <c:v>4254.664</c:v>
                </c:pt>
                <c:pt idx="31419">
                  <c:v>4254.797</c:v>
                </c:pt>
                <c:pt idx="31420">
                  <c:v>4254.931</c:v>
                </c:pt>
                <c:pt idx="31421">
                  <c:v>4255.065</c:v>
                </c:pt>
                <c:pt idx="31422">
                  <c:v>4255.198</c:v>
                </c:pt>
                <c:pt idx="31423">
                  <c:v>4255.332</c:v>
                </c:pt>
                <c:pt idx="31424">
                  <c:v>4255.465</c:v>
                </c:pt>
                <c:pt idx="31425">
                  <c:v>4255.599</c:v>
                </c:pt>
                <c:pt idx="31426">
                  <c:v>4255.732</c:v>
                </c:pt>
                <c:pt idx="31427">
                  <c:v>4255.866</c:v>
                </c:pt>
                <c:pt idx="31428">
                  <c:v>4255.998</c:v>
                </c:pt>
                <c:pt idx="31429">
                  <c:v>4256.133</c:v>
                </c:pt>
                <c:pt idx="31430">
                  <c:v>4256.266</c:v>
                </c:pt>
                <c:pt idx="31431">
                  <c:v>4256.399</c:v>
                </c:pt>
                <c:pt idx="31432">
                  <c:v>4256.533</c:v>
                </c:pt>
                <c:pt idx="31433">
                  <c:v>4256.666</c:v>
                </c:pt>
                <c:pt idx="31434">
                  <c:v>4256.8</c:v>
                </c:pt>
                <c:pt idx="31435">
                  <c:v>4256.933</c:v>
                </c:pt>
                <c:pt idx="31436">
                  <c:v>4257.067</c:v>
                </c:pt>
                <c:pt idx="31437">
                  <c:v>4257.201</c:v>
                </c:pt>
                <c:pt idx="31438">
                  <c:v>4257.334</c:v>
                </c:pt>
                <c:pt idx="31439">
                  <c:v>4257.468</c:v>
                </c:pt>
                <c:pt idx="31440">
                  <c:v>4257.601</c:v>
                </c:pt>
                <c:pt idx="31441">
                  <c:v>4257.731</c:v>
                </c:pt>
                <c:pt idx="31442">
                  <c:v>4257.865</c:v>
                </c:pt>
                <c:pt idx="31443">
                  <c:v>4257.996</c:v>
                </c:pt>
                <c:pt idx="31444">
                  <c:v>4258.127</c:v>
                </c:pt>
                <c:pt idx="31445">
                  <c:v>4258.257</c:v>
                </c:pt>
                <c:pt idx="31446">
                  <c:v>4258.387</c:v>
                </c:pt>
                <c:pt idx="31447">
                  <c:v>4258.522</c:v>
                </c:pt>
                <c:pt idx="31448">
                  <c:v>4258.652</c:v>
                </c:pt>
                <c:pt idx="31449">
                  <c:v>4258.782</c:v>
                </c:pt>
                <c:pt idx="31450">
                  <c:v>4258.916</c:v>
                </c:pt>
                <c:pt idx="31451">
                  <c:v>4259.046</c:v>
                </c:pt>
                <c:pt idx="31452">
                  <c:v>4259.177</c:v>
                </c:pt>
                <c:pt idx="31453">
                  <c:v>4259.453</c:v>
                </c:pt>
                <c:pt idx="31454">
                  <c:v>4259.585</c:v>
                </c:pt>
                <c:pt idx="31455">
                  <c:v>4259.715</c:v>
                </c:pt>
                <c:pt idx="31456">
                  <c:v>4259.845</c:v>
                </c:pt>
                <c:pt idx="31457">
                  <c:v>4259.976</c:v>
                </c:pt>
                <c:pt idx="31458">
                  <c:v>4260.106</c:v>
                </c:pt>
                <c:pt idx="31459">
                  <c:v>4260.236</c:v>
                </c:pt>
                <c:pt idx="31460">
                  <c:v>4260.367</c:v>
                </c:pt>
                <c:pt idx="31461">
                  <c:v>4260.497</c:v>
                </c:pt>
                <c:pt idx="31462">
                  <c:v>4260.628</c:v>
                </c:pt>
                <c:pt idx="31463">
                  <c:v>4260.758</c:v>
                </c:pt>
                <c:pt idx="31464">
                  <c:v>4260.889</c:v>
                </c:pt>
                <c:pt idx="31465">
                  <c:v>4261.019</c:v>
                </c:pt>
                <c:pt idx="31466">
                  <c:v>4261.15</c:v>
                </c:pt>
                <c:pt idx="31467">
                  <c:v>4261.28</c:v>
                </c:pt>
                <c:pt idx="31468">
                  <c:v>4261.41</c:v>
                </c:pt>
                <c:pt idx="31469">
                  <c:v>4261.54</c:v>
                </c:pt>
                <c:pt idx="31470">
                  <c:v>4261.671</c:v>
                </c:pt>
                <c:pt idx="31471">
                  <c:v>4261.801</c:v>
                </c:pt>
                <c:pt idx="31472">
                  <c:v>4261.932</c:v>
                </c:pt>
                <c:pt idx="31473">
                  <c:v>4262.063</c:v>
                </c:pt>
                <c:pt idx="31474">
                  <c:v>4262.193</c:v>
                </c:pt>
                <c:pt idx="31475">
                  <c:v>4262.323</c:v>
                </c:pt>
                <c:pt idx="31476">
                  <c:v>4262.454</c:v>
                </c:pt>
                <c:pt idx="31477">
                  <c:v>4262.584</c:v>
                </c:pt>
                <c:pt idx="31478">
                  <c:v>4262.714</c:v>
                </c:pt>
                <c:pt idx="31479">
                  <c:v>4262.845</c:v>
                </c:pt>
                <c:pt idx="31480">
                  <c:v>4262.975</c:v>
                </c:pt>
                <c:pt idx="31481">
                  <c:v>4263.105</c:v>
                </c:pt>
                <c:pt idx="31482">
                  <c:v>4263.235</c:v>
                </c:pt>
                <c:pt idx="31483">
                  <c:v>4263.366</c:v>
                </c:pt>
                <c:pt idx="31484">
                  <c:v>4263.496</c:v>
                </c:pt>
                <c:pt idx="31485">
                  <c:v>4263.626</c:v>
                </c:pt>
                <c:pt idx="31486">
                  <c:v>4263.757</c:v>
                </c:pt>
                <c:pt idx="31487">
                  <c:v>4263.887</c:v>
                </c:pt>
                <c:pt idx="31488">
                  <c:v>4264.018</c:v>
                </c:pt>
                <c:pt idx="31489">
                  <c:v>4264.148</c:v>
                </c:pt>
                <c:pt idx="31490">
                  <c:v>4264.28</c:v>
                </c:pt>
                <c:pt idx="31491">
                  <c:v>4264.557</c:v>
                </c:pt>
                <c:pt idx="31492">
                  <c:v>4264.687</c:v>
                </c:pt>
                <c:pt idx="31493">
                  <c:v>4264.82</c:v>
                </c:pt>
                <c:pt idx="31494">
                  <c:v>4264.951</c:v>
                </c:pt>
                <c:pt idx="31495">
                  <c:v>4265.081</c:v>
                </c:pt>
                <c:pt idx="31496">
                  <c:v>4265.211</c:v>
                </c:pt>
                <c:pt idx="31497">
                  <c:v>4265.342</c:v>
                </c:pt>
                <c:pt idx="31498">
                  <c:v>4265.473</c:v>
                </c:pt>
                <c:pt idx="31499">
                  <c:v>4265.603</c:v>
                </c:pt>
                <c:pt idx="31500">
                  <c:v>4265.734</c:v>
                </c:pt>
                <c:pt idx="31501">
                  <c:v>4265.864</c:v>
                </c:pt>
                <c:pt idx="31502">
                  <c:v>4265.994</c:v>
                </c:pt>
                <c:pt idx="31503">
                  <c:v>4266.124</c:v>
                </c:pt>
                <c:pt idx="31504">
                  <c:v>4266.255</c:v>
                </c:pt>
                <c:pt idx="31505">
                  <c:v>4266.385</c:v>
                </c:pt>
                <c:pt idx="31506">
                  <c:v>4266.518</c:v>
                </c:pt>
                <c:pt idx="31507">
                  <c:v>4266.649</c:v>
                </c:pt>
                <c:pt idx="31508">
                  <c:v>4266.779</c:v>
                </c:pt>
                <c:pt idx="31509">
                  <c:v>4266.91</c:v>
                </c:pt>
                <c:pt idx="31510">
                  <c:v>4267.04</c:v>
                </c:pt>
                <c:pt idx="31511">
                  <c:v>4267.171</c:v>
                </c:pt>
                <c:pt idx="31512">
                  <c:v>4267.301</c:v>
                </c:pt>
                <c:pt idx="31513">
                  <c:v>4267.431</c:v>
                </c:pt>
                <c:pt idx="31514">
                  <c:v>4267.563</c:v>
                </c:pt>
                <c:pt idx="31515">
                  <c:v>4267.693</c:v>
                </c:pt>
                <c:pt idx="31516">
                  <c:v>4267.823</c:v>
                </c:pt>
                <c:pt idx="31517">
                  <c:v>4267.954</c:v>
                </c:pt>
                <c:pt idx="31518">
                  <c:v>4268.084</c:v>
                </c:pt>
                <c:pt idx="31519">
                  <c:v>4268.214</c:v>
                </c:pt>
                <c:pt idx="31520">
                  <c:v>4268.344</c:v>
                </c:pt>
                <c:pt idx="31521">
                  <c:v>4268.475</c:v>
                </c:pt>
                <c:pt idx="31522">
                  <c:v>4268.605</c:v>
                </c:pt>
                <c:pt idx="31523">
                  <c:v>4268.735</c:v>
                </c:pt>
                <c:pt idx="31524">
                  <c:v>4268.866</c:v>
                </c:pt>
                <c:pt idx="31525">
                  <c:v>4268.996</c:v>
                </c:pt>
                <c:pt idx="31526">
                  <c:v>4269.126</c:v>
                </c:pt>
                <c:pt idx="31527">
                  <c:v>4269.257</c:v>
                </c:pt>
                <c:pt idx="31528">
                  <c:v>4269.387</c:v>
                </c:pt>
                <c:pt idx="31529">
                  <c:v>4269.665</c:v>
                </c:pt>
                <c:pt idx="31530">
                  <c:v>4269.795</c:v>
                </c:pt>
                <c:pt idx="31531">
                  <c:v>4269.925</c:v>
                </c:pt>
                <c:pt idx="31532">
                  <c:v>4270.056</c:v>
                </c:pt>
                <c:pt idx="31533">
                  <c:v>4270.186</c:v>
                </c:pt>
                <c:pt idx="31534">
                  <c:v>4270.316</c:v>
                </c:pt>
                <c:pt idx="31535">
                  <c:v>4270.447</c:v>
                </c:pt>
                <c:pt idx="31536">
                  <c:v>4270.577</c:v>
                </c:pt>
                <c:pt idx="31537">
                  <c:v>4270.707</c:v>
                </c:pt>
                <c:pt idx="31538">
                  <c:v>4270.837</c:v>
                </c:pt>
                <c:pt idx="31539">
                  <c:v>4270.968</c:v>
                </c:pt>
                <c:pt idx="31540">
                  <c:v>4271.097</c:v>
                </c:pt>
                <c:pt idx="31541">
                  <c:v>4271.226</c:v>
                </c:pt>
                <c:pt idx="31542">
                  <c:v>4271.356</c:v>
                </c:pt>
                <c:pt idx="31543">
                  <c:v>4271.485</c:v>
                </c:pt>
                <c:pt idx="31544">
                  <c:v>4271.614</c:v>
                </c:pt>
                <c:pt idx="31545">
                  <c:v>4271.744</c:v>
                </c:pt>
                <c:pt idx="31546">
                  <c:v>4271.874</c:v>
                </c:pt>
                <c:pt idx="31547">
                  <c:v>4272.003</c:v>
                </c:pt>
                <c:pt idx="31548">
                  <c:v>4272.132</c:v>
                </c:pt>
                <c:pt idx="31549">
                  <c:v>4272.262</c:v>
                </c:pt>
                <c:pt idx="31550">
                  <c:v>4272.391</c:v>
                </c:pt>
                <c:pt idx="31551">
                  <c:v>4272.521</c:v>
                </c:pt>
                <c:pt idx="31552">
                  <c:v>4272.65</c:v>
                </c:pt>
                <c:pt idx="31553">
                  <c:v>4272.78</c:v>
                </c:pt>
                <c:pt idx="31554">
                  <c:v>4272.909</c:v>
                </c:pt>
                <c:pt idx="31555">
                  <c:v>4273.038</c:v>
                </c:pt>
                <c:pt idx="31556">
                  <c:v>4273.167</c:v>
                </c:pt>
                <c:pt idx="31557">
                  <c:v>4273.297</c:v>
                </c:pt>
                <c:pt idx="31558">
                  <c:v>4273.426</c:v>
                </c:pt>
                <c:pt idx="31559">
                  <c:v>4273.555</c:v>
                </c:pt>
                <c:pt idx="31560">
                  <c:v>4273.685</c:v>
                </c:pt>
                <c:pt idx="31561">
                  <c:v>4273.814</c:v>
                </c:pt>
                <c:pt idx="31562">
                  <c:v>4273.943</c:v>
                </c:pt>
                <c:pt idx="31563">
                  <c:v>4274.073</c:v>
                </c:pt>
                <c:pt idx="31564">
                  <c:v>4274.202</c:v>
                </c:pt>
                <c:pt idx="31565">
                  <c:v>4274.332</c:v>
                </c:pt>
                <c:pt idx="31566">
                  <c:v>4274.463</c:v>
                </c:pt>
                <c:pt idx="31567">
                  <c:v>4274.74</c:v>
                </c:pt>
                <c:pt idx="31568">
                  <c:v>4274.869</c:v>
                </c:pt>
                <c:pt idx="31569">
                  <c:v>4274.998</c:v>
                </c:pt>
                <c:pt idx="31570">
                  <c:v>4275.127</c:v>
                </c:pt>
                <c:pt idx="31571">
                  <c:v>4275.257</c:v>
                </c:pt>
                <c:pt idx="31572">
                  <c:v>4275.386</c:v>
                </c:pt>
                <c:pt idx="31573">
                  <c:v>4275.515</c:v>
                </c:pt>
                <c:pt idx="31574">
                  <c:v>4275.645</c:v>
                </c:pt>
                <c:pt idx="31575">
                  <c:v>4275.774</c:v>
                </c:pt>
                <c:pt idx="31576">
                  <c:v>4275.903</c:v>
                </c:pt>
                <c:pt idx="31577">
                  <c:v>4276.033</c:v>
                </c:pt>
                <c:pt idx="31578">
                  <c:v>4276.162</c:v>
                </c:pt>
                <c:pt idx="31579">
                  <c:v>4276.292</c:v>
                </c:pt>
                <c:pt idx="31580">
                  <c:v>4276.421</c:v>
                </c:pt>
                <c:pt idx="31581">
                  <c:v>4276.55</c:v>
                </c:pt>
                <c:pt idx="31582">
                  <c:v>4276.68</c:v>
                </c:pt>
                <c:pt idx="31583">
                  <c:v>4276.809</c:v>
                </c:pt>
                <c:pt idx="31584">
                  <c:v>4276.938</c:v>
                </c:pt>
                <c:pt idx="31585">
                  <c:v>4277.068</c:v>
                </c:pt>
                <c:pt idx="31586">
                  <c:v>4277.197</c:v>
                </c:pt>
                <c:pt idx="31587">
                  <c:v>4277.326</c:v>
                </c:pt>
                <c:pt idx="31588">
                  <c:v>4277.456</c:v>
                </c:pt>
                <c:pt idx="31589">
                  <c:v>4277.585</c:v>
                </c:pt>
                <c:pt idx="31590">
                  <c:v>4277.714</c:v>
                </c:pt>
                <c:pt idx="31591">
                  <c:v>4277.844</c:v>
                </c:pt>
                <c:pt idx="31592">
                  <c:v>4277.974</c:v>
                </c:pt>
                <c:pt idx="31593">
                  <c:v>4278.103</c:v>
                </c:pt>
                <c:pt idx="31594">
                  <c:v>4278.233</c:v>
                </c:pt>
                <c:pt idx="31595">
                  <c:v>4278.362</c:v>
                </c:pt>
                <c:pt idx="31596">
                  <c:v>4278.492</c:v>
                </c:pt>
                <c:pt idx="31597">
                  <c:v>4278.621</c:v>
                </c:pt>
                <c:pt idx="31598">
                  <c:v>4278.75</c:v>
                </c:pt>
                <c:pt idx="31599">
                  <c:v>4278.88</c:v>
                </c:pt>
                <c:pt idx="31600">
                  <c:v>4279.009</c:v>
                </c:pt>
                <c:pt idx="31601">
                  <c:v>4279.138</c:v>
                </c:pt>
                <c:pt idx="31602">
                  <c:v>4279.267</c:v>
                </c:pt>
                <c:pt idx="31603">
                  <c:v>4279.397</c:v>
                </c:pt>
                <c:pt idx="31604">
                  <c:v>4279.526</c:v>
                </c:pt>
                <c:pt idx="31605">
                  <c:v>4279.802</c:v>
                </c:pt>
                <c:pt idx="31606">
                  <c:v>4279.931</c:v>
                </c:pt>
                <c:pt idx="31607">
                  <c:v>4280.06</c:v>
                </c:pt>
                <c:pt idx="31608">
                  <c:v>4280.189</c:v>
                </c:pt>
                <c:pt idx="31609">
                  <c:v>4280.32</c:v>
                </c:pt>
                <c:pt idx="31610">
                  <c:v>4280.449</c:v>
                </c:pt>
                <c:pt idx="31611">
                  <c:v>4280.578</c:v>
                </c:pt>
                <c:pt idx="31612">
                  <c:v>4280.708</c:v>
                </c:pt>
                <c:pt idx="31613">
                  <c:v>4280.837</c:v>
                </c:pt>
                <c:pt idx="31614">
                  <c:v>4280.966</c:v>
                </c:pt>
                <c:pt idx="31615">
                  <c:v>4281.096</c:v>
                </c:pt>
                <c:pt idx="31616">
                  <c:v>4281.225</c:v>
                </c:pt>
                <c:pt idx="31617">
                  <c:v>4281.354</c:v>
                </c:pt>
                <c:pt idx="31618">
                  <c:v>4281.484</c:v>
                </c:pt>
                <c:pt idx="31619">
                  <c:v>4281.613</c:v>
                </c:pt>
                <c:pt idx="31620">
                  <c:v>4281.745</c:v>
                </c:pt>
                <c:pt idx="31621">
                  <c:v>4281.876</c:v>
                </c:pt>
                <c:pt idx="31622">
                  <c:v>4282.008</c:v>
                </c:pt>
                <c:pt idx="31623">
                  <c:v>4282.139</c:v>
                </c:pt>
                <c:pt idx="31624">
                  <c:v>4282.27</c:v>
                </c:pt>
                <c:pt idx="31625">
                  <c:v>4282.402</c:v>
                </c:pt>
                <c:pt idx="31626">
                  <c:v>4282.533</c:v>
                </c:pt>
                <c:pt idx="31627">
                  <c:v>4282.664</c:v>
                </c:pt>
                <c:pt idx="31628">
                  <c:v>4282.797</c:v>
                </c:pt>
                <c:pt idx="31629">
                  <c:v>4282.928</c:v>
                </c:pt>
                <c:pt idx="31630">
                  <c:v>4283.06</c:v>
                </c:pt>
                <c:pt idx="31631">
                  <c:v>4283.189</c:v>
                </c:pt>
                <c:pt idx="31632">
                  <c:v>4283.318</c:v>
                </c:pt>
                <c:pt idx="31633">
                  <c:v>4283.448</c:v>
                </c:pt>
                <c:pt idx="31634">
                  <c:v>4283.579</c:v>
                </c:pt>
                <c:pt idx="31635">
                  <c:v>4283.71</c:v>
                </c:pt>
                <c:pt idx="31636">
                  <c:v>4283.841</c:v>
                </c:pt>
                <c:pt idx="31637">
                  <c:v>4283.973</c:v>
                </c:pt>
                <c:pt idx="31638">
                  <c:v>4284.102</c:v>
                </c:pt>
                <c:pt idx="31639">
                  <c:v>4284.231</c:v>
                </c:pt>
                <c:pt idx="31640">
                  <c:v>4284.361</c:v>
                </c:pt>
                <c:pt idx="31641">
                  <c:v>4284.492</c:v>
                </c:pt>
                <c:pt idx="31642">
                  <c:v>4284.621</c:v>
                </c:pt>
                <c:pt idx="31643">
                  <c:v>4284.898</c:v>
                </c:pt>
                <c:pt idx="31644">
                  <c:v>4285.029</c:v>
                </c:pt>
                <c:pt idx="31645">
                  <c:v>4285.159</c:v>
                </c:pt>
                <c:pt idx="31646">
                  <c:v>4285.29</c:v>
                </c:pt>
                <c:pt idx="31647">
                  <c:v>4285.419</c:v>
                </c:pt>
                <c:pt idx="31648">
                  <c:v>4285.549</c:v>
                </c:pt>
                <c:pt idx="31649">
                  <c:v>4285.68</c:v>
                </c:pt>
                <c:pt idx="31650">
                  <c:v>4285.809</c:v>
                </c:pt>
                <c:pt idx="31651">
                  <c:v>4285.938</c:v>
                </c:pt>
                <c:pt idx="31652">
                  <c:v>4286.07</c:v>
                </c:pt>
                <c:pt idx="31653">
                  <c:v>4286.201</c:v>
                </c:pt>
                <c:pt idx="31654">
                  <c:v>4286.332</c:v>
                </c:pt>
                <c:pt idx="31655">
                  <c:v>4286.465</c:v>
                </c:pt>
                <c:pt idx="31656">
                  <c:v>4286.596</c:v>
                </c:pt>
                <c:pt idx="31657">
                  <c:v>4286.728</c:v>
                </c:pt>
                <c:pt idx="31658">
                  <c:v>4286.859</c:v>
                </c:pt>
                <c:pt idx="31659">
                  <c:v>4286.991</c:v>
                </c:pt>
                <c:pt idx="31660">
                  <c:v>4287.12</c:v>
                </c:pt>
                <c:pt idx="31661">
                  <c:v>4287.249</c:v>
                </c:pt>
                <c:pt idx="31662">
                  <c:v>4287.381</c:v>
                </c:pt>
                <c:pt idx="31663">
                  <c:v>4287.51</c:v>
                </c:pt>
                <c:pt idx="31664">
                  <c:v>4287.639</c:v>
                </c:pt>
                <c:pt idx="31665">
                  <c:v>4287.769</c:v>
                </c:pt>
                <c:pt idx="31666">
                  <c:v>4287.9</c:v>
                </c:pt>
                <c:pt idx="31667">
                  <c:v>4288.029</c:v>
                </c:pt>
                <c:pt idx="31668">
                  <c:v>4288.159</c:v>
                </c:pt>
                <c:pt idx="31669">
                  <c:v>4288.288</c:v>
                </c:pt>
                <c:pt idx="31670">
                  <c:v>4288.42</c:v>
                </c:pt>
                <c:pt idx="31671">
                  <c:v>4288.549</c:v>
                </c:pt>
                <c:pt idx="31672">
                  <c:v>4288.678</c:v>
                </c:pt>
                <c:pt idx="31673">
                  <c:v>4288.808</c:v>
                </c:pt>
                <c:pt idx="31674">
                  <c:v>4288.937</c:v>
                </c:pt>
                <c:pt idx="31675">
                  <c:v>4289.068</c:v>
                </c:pt>
                <c:pt idx="31676">
                  <c:v>4289.197</c:v>
                </c:pt>
                <c:pt idx="31677">
                  <c:v>4289.326</c:v>
                </c:pt>
                <c:pt idx="31678">
                  <c:v>4289.456</c:v>
                </c:pt>
                <c:pt idx="31679">
                  <c:v>4289.585</c:v>
                </c:pt>
                <c:pt idx="31680">
                  <c:v>4289.714</c:v>
                </c:pt>
                <c:pt idx="31681">
                  <c:v>4289.99</c:v>
                </c:pt>
                <c:pt idx="31682">
                  <c:v>4290.121</c:v>
                </c:pt>
                <c:pt idx="31683">
                  <c:v>4290.251</c:v>
                </c:pt>
                <c:pt idx="31684">
                  <c:v>4290.38</c:v>
                </c:pt>
                <c:pt idx="31685">
                  <c:v>4290.509</c:v>
                </c:pt>
                <c:pt idx="31686">
                  <c:v>4290.641</c:v>
                </c:pt>
                <c:pt idx="31687">
                  <c:v>4290.77</c:v>
                </c:pt>
                <c:pt idx="31688">
                  <c:v>4290.9</c:v>
                </c:pt>
                <c:pt idx="31689">
                  <c:v>4291.03</c:v>
                </c:pt>
                <c:pt idx="31690">
                  <c:v>4291.159</c:v>
                </c:pt>
                <c:pt idx="31691">
                  <c:v>4291.289</c:v>
                </c:pt>
                <c:pt idx="31692">
                  <c:v>4291.418</c:v>
                </c:pt>
                <c:pt idx="31693">
                  <c:v>4291.548</c:v>
                </c:pt>
                <c:pt idx="31694">
                  <c:v>4291.677</c:v>
                </c:pt>
                <c:pt idx="31695">
                  <c:v>4291.808</c:v>
                </c:pt>
                <c:pt idx="31696">
                  <c:v>4291.94</c:v>
                </c:pt>
                <c:pt idx="31697">
                  <c:v>4292.069</c:v>
                </c:pt>
                <c:pt idx="31698">
                  <c:v>4292.201</c:v>
                </c:pt>
                <c:pt idx="31699">
                  <c:v>4292.332</c:v>
                </c:pt>
                <c:pt idx="31700">
                  <c:v>4292.463</c:v>
                </c:pt>
                <c:pt idx="31701">
                  <c:v>4292.593</c:v>
                </c:pt>
                <c:pt idx="31702">
                  <c:v>4292.721</c:v>
                </c:pt>
                <c:pt idx="31703">
                  <c:v>4292.85</c:v>
                </c:pt>
                <c:pt idx="31704">
                  <c:v>4292.978</c:v>
                </c:pt>
                <c:pt idx="31705">
                  <c:v>4293.106</c:v>
                </c:pt>
                <c:pt idx="31706">
                  <c:v>4293.235</c:v>
                </c:pt>
                <c:pt idx="31707">
                  <c:v>4293.363</c:v>
                </c:pt>
                <c:pt idx="31708">
                  <c:v>4293.491</c:v>
                </c:pt>
                <c:pt idx="31709">
                  <c:v>4293.619</c:v>
                </c:pt>
                <c:pt idx="31710">
                  <c:v>4293.748</c:v>
                </c:pt>
                <c:pt idx="31711">
                  <c:v>4293.876</c:v>
                </c:pt>
                <c:pt idx="31712">
                  <c:v>4294.004</c:v>
                </c:pt>
                <c:pt idx="31713">
                  <c:v>4294.133</c:v>
                </c:pt>
                <c:pt idx="31714">
                  <c:v>4294.261</c:v>
                </c:pt>
                <c:pt idx="31715">
                  <c:v>4294.389</c:v>
                </c:pt>
                <c:pt idx="31716">
                  <c:v>4294.518</c:v>
                </c:pt>
                <c:pt idx="31717">
                  <c:v>4294.646</c:v>
                </c:pt>
                <c:pt idx="31718">
                  <c:v>4294.774</c:v>
                </c:pt>
                <c:pt idx="31719">
                  <c:v>4295.052</c:v>
                </c:pt>
                <c:pt idx="31720">
                  <c:v>4295.18</c:v>
                </c:pt>
                <c:pt idx="31721">
                  <c:v>4295.308</c:v>
                </c:pt>
                <c:pt idx="31722">
                  <c:v>4295.437</c:v>
                </c:pt>
                <c:pt idx="31723">
                  <c:v>4295.565</c:v>
                </c:pt>
                <c:pt idx="31724">
                  <c:v>4295.693</c:v>
                </c:pt>
                <c:pt idx="31725">
                  <c:v>4295.824</c:v>
                </c:pt>
                <c:pt idx="31726">
                  <c:v>4295.954</c:v>
                </c:pt>
                <c:pt idx="31727">
                  <c:v>4296.084</c:v>
                </c:pt>
                <c:pt idx="31728">
                  <c:v>4296.215</c:v>
                </c:pt>
                <c:pt idx="31729">
                  <c:v>4296.343</c:v>
                </c:pt>
                <c:pt idx="31730">
                  <c:v>4296.473</c:v>
                </c:pt>
                <c:pt idx="31731">
                  <c:v>4296.604</c:v>
                </c:pt>
                <c:pt idx="31732">
                  <c:v>4296.734</c:v>
                </c:pt>
                <c:pt idx="31733">
                  <c:v>4296.863</c:v>
                </c:pt>
                <c:pt idx="31734">
                  <c:v>4296.993</c:v>
                </c:pt>
                <c:pt idx="31735">
                  <c:v>4297.123</c:v>
                </c:pt>
                <c:pt idx="31736">
                  <c:v>4297.254</c:v>
                </c:pt>
                <c:pt idx="31737">
                  <c:v>4297.384</c:v>
                </c:pt>
                <c:pt idx="31738">
                  <c:v>4297.516</c:v>
                </c:pt>
                <c:pt idx="31739">
                  <c:v>4297.646</c:v>
                </c:pt>
                <c:pt idx="31740">
                  <c:v>4297.776</c:v>
                </c:pt>
                <c:pt idx="31741">
                  <c:v>4297.904</c:v>
                </c:pt>
                <c:pt idx="31742">
                  <c:v>4298.033</c:v>
                </c:pt>
                <c:pt idx="31743">
                  <c:v>4298.163</c:v>
                </c:pt>
                <c:pt idx="31744">
                  <c:v>4298.294</c:v>
                </c:pt>
                <c:pt idx="31745">
                  <c:v>4298.424</c:v>
                </c:pt>
                <c:pt idx="31746">
                  <c:v>4298.555</c:v>
                </c:pt>
                <c:pt idx="31747">
                  <c:v>4298.685</c:v>
                </c:pt>
                <c:pt idx="31748">
                  <c:v>4298.815</c:v>
                </c:pt>
                <c:pt idx="31749">
                  <c:v>4298.946</c:v>
                </c:pt>
                <c:pt idx="31750">
                  <c:v>4299.074</c:v>
                </c:pt>
                <c:pt idx="31751">
                  <c:v>4299.205</c:v>
                </c:pt>
                <c:pt idx="31752">
                  <c:v>4299.335</c:v>
                </c:pt>
                <c:pt idx="31753">
                  <c:v>4299.465</c:v>
                </c:pt>
                <c:pt idx="31754">
                  <c:v>4299.596</c:v>
                </c:pt>
                <c:pt idx="31755">
                  <c:v>4299.724</c:v>
                </c:pt>
                <c:pt idx="31756">
                  <c:v>4299.854</c:v>
                </c:pt>
                <c:pt idx="31757">
                  <c:v>4300.132</c:v>
                </c:pt>
                <c:pt idx="31758">
                  <c:v>4300.262</c:v>
                </c:pt>
                <c:pt idx="31759">
                  <c:v>4300.392</c:v>
                </c:pt>
                <c:pt idx="31760">
                  <c:v>4300.523</c:v>
                </c:pt>
                <c:pt idx="31761">
                  <c:v>4300.653</c:v>
                </c:pt>
                <c:pt idx="31762">
                  <c:v>4300.784</c:v>
                </c:pt>
                <c:pt idx="31763">
                  <c:v>4300.914</c:v>
                </c:pt>
                <c:pt idx="31764">
                  <c:v>4301.045</c:v>
                </c:pt>
                <c:pt idx="31765">
                  <c:v>4301.175</c:v>
                </c:pt>
                <c:pt idx="31766">
                  <c:v>4301.306</c:v>
                </c:pt>
                <c:pt idx="31767">
                  <c:v>4301.436</c:v>
                </c:pt>
                <c:pt idx="31768">
                  <c:v>4301.568</c:v>
                </c:pt>
                <c:pt idx="31769">
                  <c:v>4301.699</c:v>
                </c:pt>
                <c:pt idx="31770">
                  <c:v>4301.829</c:v>
                </c:pt>
                <c:pt idx="31771">
                  <c:v>4301.959</c:v>
                </c:pt>
                <c:pt idx="31772">
                  <c:v>4302.09</c:v>
                </c:pt>
                <c:pt idx="31773">
                  <c:v>4302.221</c:v>
                </c:pt>
                <c:pt idx="31774">
                  <c:v>4302.352</c:v>
                </c:pt>
                <c:pt idx="31775">
                  <c:v>4302.484</c:v>
                </c:pt>
                <c:pt idx="31776">
                  <c:v>4302.615</c:v>
                </c:pt>
                <c:pt idx="31777">
                  <c:v>4302.746</c:v>
                </c:pt>
                <c:pt idx="31778">
                  <c:v>4302.878</c:v>
                </c:pt>
                <c:pt idx="31779">
                  <c:v>4303.009</c:v>
                </c:pt>
                <c:pt idx="31780">
                  <c:v>4303.141</c:v>
                </c:pt>
                <c:pt idx="31781">
                  <c:v>4303.272</c:v>
                </c:pt>
                <c:pt idx="31782">
                  <c:v>4303.404</c:v>
                </c:pt>
                <c:pt idx="31783">
                  <c:v>4303.536</c:v>
                </c:pt>
                <c:pt idx="31784">
                  <c:v>4303.667</c:v>
                </c:pt>
                <c:pt idx="31785">
                  <c:v>4303.798</c:v>
                </c:pt>
                <c:pt idx="31786">
                  <c:v>4303.93</c:v>
                </c:pt>
                <c:pt idx="31787">
                  <c:v>4304.061</c:v>
                </c:pt>
                <c:pt idx="31788">
                  <c:v>4304.192</c:v>
                </c:pt>
                <c:pt idx="31789">
                  <c:v>4304.324</c:v>
                </c:pt>
                <c:pt idx="31790">
                  <c:v>4304.455</c:v>
                </c:pt>
                <c:pt idx="31791">
                  <c:v>4304.587</c:v>
                </c:pt>
                <c:pt idx="31792">
                  <c:v>4304.718</c:v>
                </c:pt>
                <c:pt idx="31793">
                  <c:v>4304.849</c:v>
                </c:pt>
                <c:pt idx="31794">
                  <c:v>4304.982</c:v>
                </c:pt>
                <c:pt idx="31795">
                  <c:v>4305.259</c:v>
                </c:pt>
                <c:pt idx="31796">
                  <c:v>4305.391</c:v>
                </c:pt>
                <c:pt idx="31797">
                  <c:v>4305.52</c:v>
                </c:pt>
                <c:pt idx="31798">
                  <c:v>4305.651</c:v>
                </c:pt>
                <c:pt idx="31799">
                  <c:v>4305.783</c:v>
                </c:pt>
                <c:pt idx="31800">
                  <c:v>4305.914</c:v>
                </c:pt>
                <c:pt idx="31801">
                  <c:v>4306.045</c:v>
                </c:pt>
                <c:pt idx="31802">
                  <c:v>4306.178</c:v>
                </c:pt>
                <c:pt idx="31803">
                  <c:v>4306.309</c:v>
                </c:pt>
                <c:pt idx="31804">
                  <c:v>4306.441</c:v>
                </c:pt>
                <c:pt idx="31805">
                  <c:v>4306.572</c:v>
                </c:pt>
                <c:pt idx="31806">
                  <c:v>4306.703</c:v>
                </c:pt>
                <c:pt idx="31807">
                  <c:v>4306.835</c:v>
                </c:pt>
                <c:pt idx="31808">
                  <c:v>4306.964</c:v>
                </c:pt>
                <c:pt idx="31809">
                  <c:v>4307.093</c:v>
                </c:pt>
                <c:pt idx="31810">
                  <c:v>4307.223</c:v>
                </c:pt>
                <c:pt idx="31811">
                  <c:v>4307.352</c:v>
                </c:pt>
                <c:pt idx="31812">
                  <c:v>4307.483</c:v>
                </c:pt>
                <c:pt idx="31813">
                  <c:v>4307.615</c:v>
                </c:pt>
                <c:pt idx="31814">
                  <c:v>4307.746</c:v>
                </c:pt>
                <c:pt idx="31815">
                  <c:v>4307.877</c:v>
                </c:pt>
                <c:pt idx="31816">
                  <c:v>4308.009</c:v>
                </c:pt>
                <c:pt idx="31817">
                  <c:v>4308.141</c:v>
                </c:pt>
                <c:pt idx="31818">
                  <c:v>4308.272</c:v>
                </c:pt>
                <c:pt idx="31819">
                  <c:v>4308.402</c:v>
                </c:pt>
                <c:pt idx="31820">
                  <c:v>4308.531</c:v>
                </c:pt>
                <c:pt idx="31821">
                  <c:v>4308.66</c:v>
                </c:pt>
                <c:pt idx="31822">
                  <c:v>4308.792</c:v>
                </c:pt>
                <c:pt idx="31823">
                  <c:v>4308.923</c:v>
                </c:pt>
                <c:pt idx="31824">
                  <c:v>4309.054</c:v>
                </c:pt>
                <c:pt idx="31825">
                  <c:v>4309.186</c:v>
                </c:pt>
                <c:pt idx="31826">
                  <c:v>4309.317</c:v>
                </c:pt>
                <c:pt idx="31827">
                  <c:v>4309.447</c:v>
                </c:pt>
                <c:pt idx="31828">
                  <c:v>4309.578</c:v>
                </c:pt>
                <c:pt idx="31829">
                  <c:v>4309.709</c:v>
                </c:pt>
                <c:pt idx="31830">
                  <c:v>4309.841</c:v>
                </c:pt>
                <c:pt idx="31831">
                  <c:v>4309.972</c:v>
                </c:pt>
                <c:pt idx="31832">
                  <c:v>4310.105</c:v>
                </c:pt>
                <c:pt idx="31833">
                  <c:v>4310.382</c:v>
                </c:pt>
                <c:pt idx="31834">
                  <c:v>4310.514</c:v>
                </c:pt>
                <c:pt idx="31835">
                  <c:v>4310.643</c:v>
                </c:pt>
                <c:pt idx="31836">
                  <c:v>4310.772</c:v>
                </c:pt>
                <c:pt idx="31837">
                  <c:v>4310.901</c:v>
                </c:pt>
                <c:pt idx="31838">
                  <c:v>4311.031</c:v>
                </c:pt>
                <c:pt idx="31839">
                  <c:v>4311.16</c:v>
                </c:pt>
                <c:pt idx="31840">
                  <c:v>4311.292</c:v>
                </c:pt>
                <c:pt idx="31841">
                  <c:v>4311.424</c:v>
                </c:pt>
                <c:pt idx="31842">
                  <c:v>4311.555</c:v>
                </c:pt>
                <c:pt idx="31843">
                  <c:v>4311.685</c:v>
                </c:pt>
                <c:pt idx="31844">
                  <c:v>4311.816</c:v>
                </c:pt>
                <c:pt idx="31845">
                  <c:v>4311.945</c:v>
                </c:pt>
                <c:pt idx="31846">
                  <c:v>4312.075</c:v>
                </c:pt>
                <c:pt idx="31847">
                  <c:v>4312.204</c:v>
                </c:pt>
                <c:pt idx="31848">
                  <c:v>4312.333</c:v>
                </c:pt>
                <c:pt idx="31849">
                  <c:v>4312.463</c:v>
                </c:pt>
                <c:pt idx="31850">
                  <c:v>4312.594</c:v>
                </c:pt>
                <c:pt idx="31851">
                  <c:v>4312.725</c:v>
                </c:pt>
                <c:pt idx="31852">
                  <c:v>4312.855</c:v>
                </c:pt>
                <c:pt idx="31853">
                  <c:v>4312.984</c:v>
                </c:pt>
                <c:pt idx="31854">
                  <c:v>4313.113</c:v>
                </c:pt>
                <c:pt idx="31855">
                  <c:v>4313.243</c:v>
                </c:pt>
                <c:pt idx="31856">
                  <c:v>4313.374</c:v>
                </c:pt>
                <c:pt idx="31857">
                  <c:v>4313.505</c:v>
                </c:pt>
                <c:pt idx="31858">
                  <c:v>4313.637</c:v>
                </c:pt>
                <c:pt idx="31859">
                  <c:v>4313.768</c:v>
                </c:pt>
                <c:pt idx="31860">
                  <c:v>4313.9</c:v>
                </c:pt>
                <c:pt idx="31861">
                  <c:v>4314.03</c:v>
                </c:pt>
                <c:pt idx="31862">
                  <c:v>4314.159</c:v>
                </c:pt>
                <c:pt idx="31863">
                  <c:v>4314.29</c:v>
                </c:pt>
                <c:pt idx="31864">
                  <c:v>4314.42</c:v>
                </c:pt>
                <c:pt idx="31865">
                  <c:v>4314.551</c:v>
                </c:pt>
                <c:pt idx="31866">
                  <c:v>4314.683</c:v>
                </c:pt>
                <c:pt idx="31867">
                  <c:v>4314.814</c:v>
                </c:pt>
                <c:pt idx="31868">
                  <c:v>4314.943</c:v>
                </c:pt>
                <c:pt idx="31869">
                  <c:v>4315.075</c:v>
                </c:pt>
                <c:pt idx="31870">
                  <c:v>4315.206</c:v>
                </c:pt>
                <c:pt idx="31871">
                  <c:v>4315.485</c:v>
                </c:pt>
                <c:pt idx="31872">
                  <c:v>4315.616</c:v>
                </c:pt>
                <c:pt idx="31873">
                  <c:v>4315.747</c:v>
                </c:pt>
                <c:pt idx="31874">
                  <c:v>4315.879</c:v>
                </c:pt>
                <c:pt idx="31875">
                  <c:v>4316.01</c:v>
                </c:pt>
                <c:pt idx="31876">
                  <c:v>4316.141</c:v>
                </c:pt>
                <c:pt idx="31877">
                  <c:v>4316.273</c:v>
                </c:pt>
                <c:pt idx="31878">
                  <c:v>4316.404</c:v>
                </c:pt>
                <c:pt idx="31879">
                  <c:v>4316.536</c:v>
                </c:pt>
                <c:pt idx="31880">
                  <c:v>4316.667</c:v>
                </c:pt>
                <c:pt idx="31881">
                  <c:v>4316.798</c:v>
                </c:pt>
                <c:pt idx="31882">
                  <c:v>4316.931</c:v>
                </c:pt>
                <c:pt idx="31883">
                  <c:v>4317.062</c:v>
                </c:pt>
                <c:pt idx="31884">
                  <c:v>4317.194</c:v>
                </c:pt>
                <c:pt idx="31885">
                  <c:v>4317.325</c:v>
                </c:pt>
                <c:pt idx="31886">
                  <c:v>4317.456</c:v>
                </c:pt>
                <c:pt idx="31887">
                  <c:v>4317.588</c:v>
                </c:pt>
                <c:pt idx="31888">
                  <c:v>4317.719</c:v>
                </c:pt>
                <c:pt idx="31889">
                  <c:v>4317.85</c:v>
                </c:pt>
                <c:pt idx="31890">
                  <c:v>4317.982</c:v>
                </c:pt>
                <c:pt idx="31891">
                  <c:v>4318.113</c:v>
                </c:pt>
                <c:pt idx="31892">
                  <c:v>4318.245</c:v>
                </c:pt>
                <c:pt idx="31893">
                  <c:v>4318.376</c:v>
                </c:pt>
                <c:pt idx="31894">
                  <c:v>4318.508</c:v>
                </c:pt>
                <c:pt idx="31895">
                  <c:v>4318.641</c:v>
                </c:pt>
                <c:pt idx="31896">
                  <c:v>4318.773</c:v>
                </c:pt>
                <c:pt idx="31897">
                  <c:v>4318.906</c:v>
                </c:pt>
                <c:pt idx="31898">
                  <c:v>4319.038</c:v>
                </c:pt>
                <c:pt idx="31899">
                  <c:v>4319.17</c:v>
                </c:pt>
                <c:pt idx="31900">
                  <c:v>4319.303</c:v>
                </c:pt>
                <c:pt idx="31901">
                  <c:v>4319.435</c:v>
                </c:pt>
                <c:pt idx="31902">
                  <c:v>4319.569</c:v>
                </c:pt>
                <c:pt idx="31903">
                  <c:v>4319.702</c:v>
                </c:pt>
                <c:pt idx="31904">
                  <c:v>4319.834</c:v>
                </c:pt>
                <c:pt idx="31905">
                  <c:v>4319.967</c:v>
                </c:pt>
                <c:pt idx="31906">
                  <c:v>4320.099</c:v>
                </c:pt>
                <c:pt idx="31907">
                  <c:v>4320.233</c:v>
                </c:pt>
                <c:pt idx="31908">
                  <c:v>4320.513</c:v>
                </c:pt>
                <c:pt idx="31909">
                  <c:v>4320.645</c:v>
                </c:pt>
                <c:pt idx="31910">
                  <c:v>4320.777</c:v>
                </c:pt>
                <c:pt idx="31911">
                  <c:v>4320.911</c:v>
                </c:pt>
                <c:pt idx="31912">
                  <c:v>4321.043</c:v>
                </c:pt>
                <c:pt idx="31913">
                  <c:v>4321.175</c:v>
                </c:pt>
                <c:pt idx="31914">
                  <c:v>4321.309</c:v>
                </c:pt>
                <c:pt idx="31915">
                  <c:v>4321.442</c:v>
                </c:pt>
                <c:pt idx="31916">
                  <c:v>4321.575</c:v>
                </c:pt>
                <c:pt idx="31917">
                  <c:v>4321.708</c:v>
                </c:pt>
                <c:pt idx="31918">
                  <c:v>4321.841</c:v>
                </c:pt>
                <c:pt idx="31919">
                  <c:v>4321.975</c:v>
                </c:pt>
                <c:pt idx="31920">
                  <c:v>4322.108</c:v>
                </c:pt>
                <c:pt idx="31921">
                  <c:v>4322.241</c:v>
                </c:pt>
                <c:pt idx="31922">
                  <c:v>4322.373</c:v>
                </c:pt>
                <c:pt idx="31923">
                  <c:v>4322.505</c:v>
                </c:pt>
                <c:pt idx="31924">
                  <c:v>4322.638</c:v>
                </c:pt>
                <c:pt idx="31925">
                  <c:v>4322.77</c:v>
                </c:pt>
                <c:pt idx="31926">
                  <c:v>4322.904</c:v>
                </c:pt>
                <c:pt idx="31927">
                  <c:v>4323.036</c:v>
                </c:pt>
                <c:pt idx="31928">
                  <c:v>4323.168</c:v>
                </c:pt>
                <c:pt idx="31929">
                  <c:v>4323.302</c:v>
                </c:pt>
                <c:pt idx="31930">
                  <c:v>4323.435</c:v>
                </c:pt>
                <c:pt idx="31931">
                  <c:v>4323.568</c:v>
                </c:pt>
                <c:pt idx="31932">
                  <c:v>4323.7</c:v>
                </c:pt>
                <c:pt idx="31933">
                  <c:v>4323.832</c:v>
                </c:pt>
                <c:pt idx="31934">
                  <c:v>4323.966</c:v>
                </c:pt>
                <c:pt idx="31935">
                  <c:v>4324.1</c:v>
                </c:pt>
                <c:pt idx="31936">
                  <c:v>4324.233</c:v>
                </c:pt>
                <c:pt idx="31937">
                  <c:v>4324.365</c:v>
                </c:pt>
                <c:pt idx="31938">
                  <c:v>4324.497</c:v>
                </c:pt>
                <c:pt idx="31939">
                  <c:v>4324.63</c:v>
                </c:pt>
                <c:pt idx="31940">
                  <c:v>4324.762</c:v>
                </c:pt>
                <c:pt idx="31941">
                  <c:v>4324.894</c:v>
                </c:pt>
                <c:pt idx="31942">
                  <c:v>4325.028</c:v>
                </c:pt>
                <c:pt idx="31943">
                  <c:v>4325.161</c:v>
                </c:pt>
                <c:pt idx="31944">
                  <c:v>4325.295</c:v>
                </c:pt>
                <c:pt idx="31945">
                  <c:v>4325.574</c:v>
                </c:pt>
                <c:pt idx="31946">
                  <c:v>4325.706</c:v>
                </c:pt>
                <c:pt idx="31947">
                  <c:v>4325.838</c:v>
                </c:pt>
                <c:pt idx="31948">
                  <c:v>4325.971</c:v>
                </c:pt>
                <c:pt idx="31949">
                  <c:v>4326.104</c:v>
                </c:pt>
                <c:pt idx="31950">
                  <c:v>4326.236</c:v>
                </c:pt>
                <c:pt idx="31951">
                  <c:v>4326.369</c:v>
                </c:pt>
                <c:pt idx="31952">
                  <c:v>4326.501</c:v>
                </c:pt>
                <c:pt idx="31953">
                  <c:v>4326.634</c:v>
                </c:pt>
                <c:pt idx="31954">
                  <c:v>4326.766</c:v>
                </c:pt>
                <c:pt idx="31955">
                  <c:v>4326.896</c:v>
                </c:pt>
                <c:pt idx="31956">
                  <c:v>4327.029</c:v>
                </c:pt>
                <c:pt idx="31957">
                  <c:v>4327.161</c:v>
                </c:pt>
                <c:pt idx="31958">
                  <c:v>4327.293</c:v>
                </c:pt>
                <c:pt idx="31959">
                  <c:v>4327.425</c:v>
                </c:pt>
                <c:pt idx="31960">
                  <c:v>4327.557</c:v>
                </c:pt>
                <c:pt idx="31961">
                  <c:v>4327.687</c:v>
                </c:pt>
                <c:pt idx="31962">
                  <c:v>4327.82</c:v>
                </c:pt>
                <c:pt idx="31963">
                  <c:v>4327.952</c:v>
                </c:pt>
                <c:pt idx="31964">
                  <c:v>4328.082</c:v>
                </c:pt>
                <c:pt idx="31965">
                  <c:v>4328.215</c:v>
                </c:pt>
                <c:pt idx="31966">
                  <c:v>4328.347</c:v>
                </c:pt>
                <c:pt idx="31967">
                  <c:v>4328.479</c:v>
                </c:pt>
                <c:pt idx="31968">
                  <c:v>4328.612</c:v>
                </c:pt>
                <c:pt idx="31969">
                  <c:v>4328.742</c:v>
                </c:pt>
                <c:pt idx="31970">
                  <c:v>4328.873</c:v>
                </c:pt>
                <c:pt idx="31971">
                  <c:v>4329.004</c:v>
                </c:pt>
                <c:pt idx="31972">
                  <c:v>4329.134</c:v>
                </c:pt>
                <c:pt idx="31973">
                  <c:v>4329.266</c:v>
                </c:pt>
                <c:pt idx="31974">
                  <c:v>4329.399</c:v>
                </c:pt>
                <c:pt idx="31975">
                  <c:v>4329.529</c:v>
                </c:pt>
                <c:pt idx="31976">
                  <c:v>4329.659</c:v>
                </c:pt>
                <c:pt idx="31977">
                  <c:v>4329.79</c:v>
                </c:pt>
                <c:pt idx="31978">
                  <c:v>4329.92</c:v>
                </c:pt>
                <c:pt idx="31979">
                  <c:v>4330.051</c:v>
                </c:pt>
                <c:pt idx="31980">
                  <c:v>4330.181</c:v>
                </c:pt>
                <c:pt idx="31981">
                  <c:v>4330.314</c:v>
                </c:pt>
                <c:pt idx="31982">
                  <c:v>4330.591</c:v>
                </c:pt>
                <c:pt idx="31983">
                  <c:v>4330.724</c:v>
                </c:pt>
                <c:pt idx="31984">
                  <c:v>4330.856</c:v>
                </c:pt>
                <c:pt idx="31985">
                  <c:v>4330.989</c:v>
                </c:pt>
                <c:pt idx="31986">
                  <c:v>4331.119</c:v>
                </c:pt>
                <c:pt idx="31987">
                  <c:v>4331.249</c:v>
                </c:pt>
                <c:pt idx="31988">
                  <c:v>4331.38</c:v>
                </c:pt>
                <c:pt idx="31989">
                  <c:v>4331.51</c:v>
                </c:pt>
                <c:pt idx="31990">
                  <c:v>4331.64</c:v>
                </c:pt>
                <c:pt idx="31991">
                  <c:v>4331.771</c:v>
                </c:pt>
                <c:pt idx="31992">
                  <c:v>4331.901</c:v>
                </c:pt>
                <c:pt idx="31993">
                  <c:v>4332.033</c:v>
                </c:pt>
                <c:pt idx="31994">
                  <c:v>4332.163</c:v>
                </c:pt>
                <c:pt idx="31995">
                  <c:v>4332.293</c:v>
                </c:pt>
                <c:pt idx="31996">
                  <c:v>4332.424</c:v>
                </c:pt>
                <c:pt idx="31997">
                  <c:v>4332.554</c:v>
                </c:pt>
                <c:pt idx="31998">
                  <c:v>4332.685</c:v>
                </c:pt>
                <c:pt idx="31999">
                  <c:v>4332.815</c:v>
                </c:pt>
                <c:pt idx="32000">
                  <c:v>4332.945</c:v>
                </c:pt>
                <c:pt idx="32001">
                  <c:v>4333.076</c:v>
                </c:pt>
                <c:pt idx="32002">
                  <c:v>4333.206</c:v>
                </c:pt>
                <c:pt idx="32003">
                  <c:v>4333.336</c:v>
                </c:pt>
                <c:pt idx="32004">
                  <c:v>4333.467</c:v>
                </c:pt>
                <c:pt idx="32005">
                  <c:v>4333.597</c:v>
                </c:pt>
                <c:pt idx="32006">
                  <c:v>4333.727</c:v>
                </c:pt>
                <c:pt idx="32007">
                  <c:v>4333.858</c:v>
                </c:pt>
                <c:pt idx="32008">
                  <c:v>4333.988</c:v>
                </c:pt>
                <c:pt idx="32009">
                  <c:v>4334.118</c:v>
                </c:pt>
                <c:pt idx="32010">
                  <c:v>4334.248</c:v>
                </c:pt>
                <c:pt idx="32011">
                  <c:v>4334.38</c:v>
                </c:pt>
                <c:pt idx="32012">
                  <c:v>4334.51</c:v>
                </c:pt>
                <c:pt idx="32013">
                  <c:v>4334.773</c:v>
                </c:pt>
                <c:pt idx="32014">
                  <c:v>4334.903</c:v>
                </c:pt>
                <c:pt idx="32015">
                  <c:v>4335.034</c:v>
                </c:pt>
                <c:pt idx="32016">
                  <c:v>4335.164</c:v>
                </c:pt>
                <c:pt idx="32017">
                  <c:v>4335.295</c:v>
                </c:pt>
                <c:pt idx="32018">
                  <c:v>4335.425</c:v>
                </c:pt>
                <c:pt idx="32019">
                  <c:v>4335.703</c:v>
                </c:pt>
                <c:pt idx="32020">
                  <c:v>4335.834</c:v>
                </c:pt>
                <c:pt idx="32021">
                  <c:v>4335.964</c:v>
                </c:pt>
                <c:pt idx="32022">
                  <c:v>4336.094</c:v>
                </c:pt>
                <c:pt idx="32023">
                  <c:v>4336.225</c:v>
                </c:pt>
                <c:pt idx="32024">
                  <c:v>4336.355</c:v>
                </c:pt>
                <c:pt idx="32025">
                  <c:v>4336.486</c:v>
                </c:pt>
                <c:pt idx="32026">
                  <c:v>4336.616</c:v>
                </c:pt>
                <c:pt idx="32027">
                  <c:v>4336.747</c:v>
                </c:pt>
                <c:pt idx="32028">
                  <c:v>4336.877</c:v>
                </c:pt>
                <c:pt idx="32029">
                  <c:v>4337.007</c:v>
                </c:pt>
                <c:pt idx="32030">
                  <c:v>4337.137</c:v>
                </c:pt>
                <c:pt idx="32031">
                  <c:v>4337.268</c:v>
                </c:pt>
                <c:pt idx="32032">
                  <c:v>4337.398</c:v>
                </c:pt>
                <c:pt idx="32033">
                  <c:v>4337.528</c:v>
                </c:pt>
                <c:pt idx="32034">
                  <c:v>4337.659</c:v>
                </c:pt>
                <c:pt idx="32035">
                  <c:v>4337.789</c:v>
                </c:pt>
                <c:pt idx="32036">
                  <c:v>4337.92</c:v>
                </c:pt>
                <c:pt idx="32037">
                  <c:v>4338.051</c:v>
                </c:pt>
                <c:pt idx="32038">
                  <c:v>4338.181</c:v>
                </c:pt>
                <c:pt idx="32039">
                  <c:v>4338.311</c:v>
                </c:pt>
                <c:pt idx="32040">
                  <c:v>4338.442</c:v>
                </c:pt>
                <c:pt idx="32041">
                  <c:v>4338.572</c:v>
                </c:pt>
                <c:pt idx="32042">
                  <c:v>4338.702</c:v>
                </c:pt>
                <c:pt idx="32043">
                  <c:v>4338.833</c:v>
                </c:pt>
                <c:pt idx="32044">
                  <c:v>4338.963</c:v>
                </c:pt>
                <c:pt idx="32045">
                  <c:v>4339.093</c:v>
                </c:pt>
                <c:pt idx="32046">
                  <c:v>4339.223</c:v>
                </c:pt>
                <c:pt idx="32047">
                  <c:v>4339.354</c:v>
                </c:pt>
                <c:pt idx="32048">
                  <c:v>4339.484</c:v>
                </c:pt>
                <c:pt idx="32049">
                  <c:v>4339.615</c:v>
                </c:pt>
                <c:pt idx="32050">
                  <c:v>4339.745</c:v>
                </c:pt>
                <c:pt idx="32051">
                  <c:v>4339.876</c:v>
                </c:pt>
                <c:pt idx="32052">
                  <c:v>4340.006</c:v>
                </c:pt>
                <c:pt idx="32053">
                  <c:v>4340.136</c:v>
                </c:pt>
                <c:pt idx="32054">
                  <c:v>4340.268</c:v>
                </c:pt>
                <c:pt idx="32055">
                  <c:v>4340.398</c:v>
                </c:pt>
                <c:pt idx="32056">
                  <c:v>4340.529</c:v>
                </c:pt>
                <c:pt idx="32057">
                  <c:v>4340.805</c:v>
                </c:pt>
                <c:pt idx="32058">
                  <c:v>4340.936</c:v>
                </c:pt>
                <c:pt idx="32059">
                  <c:v>4341.066</c:v>
                </c:pt>
                <c:pt idx="32060">
                  <c:v>4341.197</c:v>
                </c:pt>
                <c:pt idx="32061">
                  <c:v>4341.327</c:v>
                </c:pt>
                <c:pt idx="32062">
                  <c:v>4341.458</c:v>
                </c:pt>
                <c:pt idx="32063">
                  <c:v>4341.588</c:v>
                </c:pt>
                <c:pt idx="32064">
                  <c:v>4341.719</c:v>
                </c:pt>
                <c:pt idx="32065">
                  <c:v>4341.85</c:v>
                </c:pt>
                <c:pt idx="32066">
                  <c:v>4341.98</c:v>
                </c:pt>
                <c:pt idx="32067">
                  <c:v>4342.11</c:v>
                </c:pt>
                <c:pt idx="32068">
                  <c:v>4342.243</c:v>
                </c:pt>
                <c:pt idx="32069">
                  <c:v>4342.373</c:v>
                </c:pt>
                <c:pt idx="32070">
                  <c:v>4342.503</c:v>
                </c:pt>
                <c:pt idx="32071">
                  <c:v>4342.634</c:v>
                </c:pt>
                <c:pt idx="32072">
                  <c:v>4342.764</c:v>
                </c:pt>
                <c:pt idx="32073">
                  <c:v>4342.894</c:v>
                </c:pt>
                <c:pt idx="32074">
                  <c:v>4343.024</c:v>
                </c:pt>
                <c:pt idx="32075">
                  <c:v>4343.155</c:v>
                </c:pt>
                <c:pt idx="32076">
                  <c:v>4343.285</c:v>
                </c:pt>
                <c:pt idx="32077">
                  <c:v>4343.418</c:v>
                </c:pt>
                <c:pt idx="32078">
                  <c:v>4343.55</c:v>
                </c:pt>
                <c:pt idx="32079">
                  <c:v>4343.684</c:v>
                </c:pt>
                <c:pt idx="32080">
                  <c:v>4343.816</c:v>
                </c:pt>
                <c:pt idx="32081">
                  <c:v>4343.948</c:v>
                </c:pt>
                <c:pt idx="32082">
                  <c:v>4344.081</c:v>
                </c:pt>
                <c:pt idx="32083">
                  <c:v>4344.211</c:v>
                </c:pt>
                <c:pt idx="32084">
                  <c:v>4344.341</c:v>
                </c:pt>
                <c:pt idx="32085">
                  <c:v>4344.472</c:v>
                </c:pt>
                <c:pt idx="32086">
                  <c:v>4344.602</c:v>
                </c:pt>
                <c:pt idx="32087">
                  <c:v>4344.732</c:v>
                </c:pt>
                <c:pt idx="32088">
                  <c:v>4344.863</c:v>
                </c:pt>
                <c:pt idx="32089">
                  <c:v>4344.993</c:v>
                </c:pt>
                <c:pt idx="32090">
                  <c:v>4345.123</c:v>
                </c:pt>
                <c:pt idx="32091">
                  <c:v>4345.254</c:v>
                </c:pt>
                <c:pt idx="32092">
                  <c:v>4345.384</c:v>
                </c:pt>
                <c:pt idx="32093">
                  <c:v>4345.517</c:v>
                </c:pt>
                <c:pt idx="32094">
                  <c:v>4345.65</c:v>
                </c:pt>
                <c:pt idx="32095">
                  <c:v>4345.928</c:v>
                </c:pt>
                <c:pt idx="32096">
                  <c:v>4346.06</c:v>
                </c:pt>
                <c:pt idx="32097">
                  <c:v>4346.191</c:v>
                </c:pt>
                <c:pt idx="32098">
                  <c:v>4346.321</c:v>
                </c:pt>
                <c:pt idx="32099">
                  <c:v>4346.451</c:v>
                </c:pt>
                <c:pt idx="32100">
                  <c:v>4346.583</c:v>
                </c:pt>
                <c:pt idx="32101">
                  <c:v>4346.713</c:v>
                </c:pt>
                <c:pt idx="32102">
                  <c:v>4346.843</c:v>
                </c:pt>
                <c:pt idx="32103">
                  <c:v>4346.974</c:v>
                </c:pt>
                <c:pt idx="32104">
                  <c:v>4347.104</c:v>
                </c:pt>
                <c:pt idx="32105">
                  <c:v>4347.236</c:v>
                </c:pt>
                <c:pt idx="32106">
                  <c:v>4347.369</c:v>
                </c:pt>
                <c:pt idx="32107">
                  <c:v>4347.501</c:v>
                </c:pt>
                <c:pt idx="32108">
                  <c:v>4347.634</c:v>
                </c:pt>
                <c:pt idx="32109">
                  <c:v>4347.766</c:v>
                </c:pt>
                <c:pt idx="32110">
                  <c:v>4347.899</c:v>
                </c:pt>
                <c:pt idx="32111">
                  <c:v>4348.029</c:v>
                </c:pt>
                <c:pt idx="32112">
                  <c:v>4348.16</c:v>
                </c:pt>
                <c:pt idx="32113">
                  <c:v>4348.291</c:v>
                </c:pt>
                <c:pt idx="32114">
                  <c:v>4348.421</c:v>
                </c:pt>
                <c:pt idx="32115">
                  <c:v>4348.551</c:v>
                </c:pt>
                <c:pt idx="32116">
                  <c:v>4348.682</c:v>
                </c:pt>
                <c:pt idx="32117">
                  <c:v>4348.812</c:v>
                </c:pt>
                <c:pt idx="32118">
                  <c:v>4348.942</c:v>
                </c:pt>
                <c:pt idx="32119">
                  <c:v>4349.073</c:v>
                </c:pt>
                <c:pt idx="32120">
                  <c:v>4349.203</c:v>
                </c:pt>
                <c:pt idx="32121">
                  <c:v>4349.333</c:v>
                </c:pt>
                <c:pt idx="32122">
                  <c:v>4349.465</c:v>
                </c:pt>
                <c:pt idx="32123">
                  <c:v>4349.598</c:v>
                </c:pt>
                <c:pt idx="32124">
                  <c:v>4349.73</c:v>
                </c:pt>
                <c:pt idx="32125">
                  <c:v>4349.863</c:v>
                </c:pt>
                <c:pt idx="32126">
                  <c:v>4349.993</c:v>
                </c:pt>
                <c:pt idx="32127">
                  <c:v>4350.126</c:v>
                </c:pt>
                <c:pt idx="32128">
                  <c:v>4350.257</c:v>
                </c:pt>
                <c:pt idx="32129">
                  <c:v>4350.387</c:v>
                </c:pt>
                <c:pt idx="32130">
                  <c:v>4350.518</c:v>
                </c:pt>
                <c:pt idx="32131">
                  <c:v>4350.648</c:v>
                </c:pt>
                <c:pt idx="32132">
                  <c:v>4350.779</c:v>
                </c:pt>
                <c:pt idx="32133">
                  <c:v>4351.057</c:v>
                </c:pt>
                <c:pt idx="32134">
                  <c:v>4351.187</c:v>
                </c:pt>
                <c:pt idx="32135">
                  <c:v>4351.319</c:v>
                </c:pt>
                <c:pt idx="32136">
                  <c:v>4351.449</c:v>
                </c:pt>
                <c:pt idx="32137">
                  <c:v>4351.58</c:v>
                </c:pt>
                <c:pt idx="32138">
                  <c:v>4351.71</c:v>
                </c:pt>
                <c:pt idx="32139">
                  <c:v>4351.84</c:v>
                </c:pt>
                <c:pt idx="32140">
                  <c:v>4351.971</c:v>
                </c:pt>
                <c:pt idx="32141">
                  <c:v>4352.101</c:v>
                </c:pt>
                <c:pt idx="32142">
                  <c:v>4352.231</c:v>
                </c:pt>
                <c:pt idx="32143">
                  <c:v>4352.362</c:v>
                </c:pt>
                <c:pt idx="32144">
                  <c:v>4352.492</c:v>
                </c:pt>
                <c:pt idx="32145">
                  <c:v>4352.622</c:v>
                </c:pt>
                <c:pt idx="32146">
                  <c:v>4352.753</c:v>
                </c:pt>
                <c:pt idx="32147">
                  <c:v>4352.883</c:v>
                </c:pt>
                <c:pt idx="32148">
                  <c:v>4353.013</c:v>
                </c:pt>
                <c:pt idx="32149">
                  <c:v>4353.144</c:v>
                </c:pt>
                <c:pt idx="32150">
                  <c:v>4353.274</c:v>
                </c:pt>
                <c:pt idx="32151">
                  <c:v>4353.404</c:v>
                </c:pt>
                <c:pt idx="32152">
                  <c:v>4353.534</c:v>
                </c:pt>
                <c:pt idx="32153">
                  <c:v>4353.666</c:v>
                </c:pt>
                <c:pt idx="32154">
                  <c:v>4353.796</c:v>
                </c:pt>
                <c:pt idx="32155">
                  <c:v>4353.926</c:v>
                </c:pt>
                <c:pt idx="32156">
                  <c:v>4354.057</c:v>
                </c:pt>
                <c:pt idx="32157">
                  <c:v>4354.186</c:v>
                </c:pt>
                <c:pt idx="32158">
                  <c:v>4354.316</c:v>
                </c:pt>
                <c:pt idx="32159">
                  <c:v>4354.445</c:v>
                </c:pt>
                <c:pt idx="32160">
                  <c:v>4354.574</c:v>
                </c:pt>
                <c:pt idx="32161">
                  <c:v>4354.704</c:v>
                </c:pt>
                <c:pt idx="32162">
                  <c:v>4354.833</c:v>
                </c:pt>
                <c:pt idx="32163">
                  <c:v>4354.962</c:v>
                </c:pt>
                <c:pt idx="32164">
                  <c:v>4355.092</c:v>
                </c:pt>
                <c:pt idx="32165">
                  <c:v>4355.221</c:v>
                </c:pt>
                <c:pt idx="32166">
                  <c:v>4355.35</c:v>
                </c:pt>
                <c:pt idx="32167">
                  <c:v>4355.479</c:v>
                </c:pt>
                <c:pt idx="32168">
                  <c:v>4355.609</c:v>
                </c:pt>
                <c:pt idx="32169">
                  <c:v>4355.738</c:v>
                </c:pt>
                <c:pt idx="32170">
                  <c:v>4355.868</c:v>
                </c:pt>
                <c:pt idx="32171">
                  <c:v>4356.144</c:v>
                </c:pt>
                <c:pt idx="32172">
                  <c:v>4356.273</c:v>
                </c:pt>
                <c:pt idx="32173">
                  <c:v>4356.402</c:v>
                </c:pt>
                <c:pt idx="32174">
                  <c:v>4356.532</c:v>
                </c:pt>
                <c:pt idx="32175">
                  <c:v>4356.661</c:v>
                </c:pt>
                <c:pt idx="32176">
                  <c:v>4356.79</c:v>
                </c:pt>
                <c:pt idx="32177">
                  <c:v>4356.92</c:v>
                </c:pt>
                <c:pt idx="32178">
                  <c:v>4357.049</c:v>
                </c:pt>
                <c:pt idx="32179">
                  <c:v>4357.178</c:v>
                </c:pt>
                <c:pt idx="32180">
                  <c:v>4357.308</c:v>
                </c:pt>
                <c:pt idx="32181">
                  <c:v>4357.437</c:v>
                </c:pt>
                <c:pt idx="32182">
                  <c:v>4357.567</c:v>
                </c:pt>
                <c:pt idx="32183">
                  <c:v>4357.696</c:v>
                </c:pt>
                <c:pt idx="32184">
                  <c:v>4357.825</c:v>
                </c:pt>
                <c:pt idx="32185">
                  <c:v>4357.955</c:v>
                </c:pt>
                <c:pt idx="32186">
                  <c:v>4358.084</c:v>
                </c:pt>
                <c:pt idx="32187">
                  <c:v>4358.214</c:v>
                </c:pt>
                <c:pt idx="32188">
                  <c:v>4358.343</c:v>
                </c:pt>
                <c:pt idx="32189">
                  <c:v>4358.474</c:v>
                </c:pt>
                <c:pt idx="32190">
                  <c:v>4358.604</c:v>
                </c:pt>
                <c:pt idx="32191">
                  <c:v>4358.735</c:v>
                </c:pt>
                <c:pt idx="32192">
                  <c:v>4358.864</c:v>
                </c:pt>
                <c:pt idx="32193">
                  <c:v>4358.994</c:v>
                </c:pt>
                <c:pt idx="32194">
                  <c:v>4359.123</c:v>
                </c:pt>
                <c:pt idx="32195">
                  <c:v>4359.254</c:v>
                </c:pt>
                <c:pt idx="32196">
                  <c:v>4359.383</c:v>
                </c:pt>
                <c:pt idx="32197">
                  <c:v>4359.512</c:v>
                </c:pt>
                <c:pt idx="32198">
                  <c:v>4359.643</c:v>
                </c:pt>
                <c:pt idx="32199">
                  <c:v>4359.775</c:v>
                </c:pt>
                <c:pt idx="32200">
                  <c:v>4359.906</c:v>
                </c:pt>
                <c:pt idx="32201">
                  <c:v>4360.038</c:v>
                </c:pt>
                <c:pt idx="32202">
                  <c:v>4360.169</c:v>
                </c:pt>
                <c:pt idx="32203">
                  <c:v>4360.301</c:v>
                </c:pt>
                <c:pt idx="32204">
                  <c:v>4360.563</c:v>
                </c:pt>
                <c:pt idx="32205">
                  <c:v>4360.695</c:v>
                </c:pt>
                <c:pt idx="32206">
                  <c:v>4360.826</c:v>
                </c:pt>
                <c:pt idx="32207">
                  <c:v>4360.957</c:v>
                </c:pt>
                <c:pt idx="32208">
                  <c:v>4361.235</c:v>
                </c:pt>
                <c:pt idx="32209">
                  <c:v>4361.367</c:v>
                </c:pt>
                <c:pt idx="32210">
                  <c:v>4361.498</c:v>
                </c:pt>
                <c:pt idx="32211">
                  <c:v>4361.63</c:v>
                </c:pt>
                <c:pt idx="32212">
                  <c:v>4361.761</c:v>
                </c:pt>
                <c:pt idx="32213">
                  <c:v>4361.892</c:v>
                </c:pt>
                <c:pt idx="32214">
                  <c:v>4362.024</c:v>
                </c:pt>
                <c:pt idx="32215">
                  <c:v>4362.157</c:v>
                </c:pt>
                <c:pt idx="32216">
                  <c:v>4362.29</c:v>
                </c:pt>
                <c:pt idx="32217">
                  <c:v>4362.422</c:v>
                </c:pt>
                <c:pt idx="32218">
                  <c:v>4362.554</c:v>
                </c:pt>
                <c:pt idx="32219">
                  <c:v>4362.686</c:v>
                </c:pt>
                <c:pt idx="32220">
                  <c:v>4362.818</c:v>
                </c:pt>
                <c:pt idx="32221">
                  <c:v>4362.95</c:v>
                </c:pt>
                <c:pt idx="32222">
                  <c:v>4363.081</c:v>
                </c:pt>
                <c:pt idx="32223">
                  <c:v>4363.213</c:v>
                </c:pt>
                <c:pt idx="32224">
                  <c:v>4363.345</c:v>
                </c:pt>
                <c:pt idx="32225">
                  <c:v>4363.476</c:v>
                </c:pt>
                <c:pt idx="32226">
                  <c:v>4363.611</c:v>
                </c:pt>
                <c:pt idx="32227">
                  <c:v>4363.744</c:v>
                </c:pt>
                <c:pt idx="32228">
                  <c:v>4363.877</c:v>
                </c:pt>
                <c:pt idx="32229">
                  <c:v>4364.011</c:v>
                </c:pt>
                <c:pt idx="32230">
                  <c:v>4364.144</c:v>
                </c:pt>
                <c:pt idx="32231">
                  <c:v>4364.277</c:v>
                </c:pt>
                <c:pt idx="32232">
                  <c:v>4364.409</c:v>
                </c:pt>
                <c:pt idx="32233">
                  <c:v>4364.541</c:v>
                </c:pt>
                <c:pt idx="32234">
                  <c:v>4364.676</c:v>
                </c:pt>
                <c:pt idx="32235">
                  <c:v>4364.808</c:v>
                </c:pt>
                <c:pt idx="32236">
                  <c:v>4364.941</c:v>
                </c:pt>
                <c:pt idx="32237">
                  <c:v>4365.074</c:v>
                </c:pt>
                <c:pt idx="32238">
                  <c:v>4365.207</c:v>
                </c:pt>
                <c:pt idx="32239">
                  <c:v>4365.341</c:v>
                </c:pt>
                <c:pt idx="32240">
                  <c:v>4365.474</c:v>
                </c:pt>
                <c:pt idx="32241">
                  <c:v>4365.607</c:v>
                </c:pt>
                <c:pt idx="32242">
                  <c:v>4365.742</c:v>
                </c:pt>
                <c:pt idx="32243">
                  <c:v>4365.875</c:v>
                </c:pt>
                <c:pt idx="32244">
                  <c:v>4366.009</c:v>
                </c:pt>
                <c:pt idx="32245">
                  <c:v>4366.287</c:v>
                </c:pt>
                <c:pt idx="32246">
                  <c:v>4366.419</c:v>
                </c:pt>
                <c:pt idx="32247">
                  <c:v>4366.553</c:v>
                </c:pt>
                <c:pt idx="32248">
                  <c:v>4366.685</c:v>
                </c:pt>
                <c:pt idx="32249">
                  <c:v>4366.819</c:v>
                </c:pt>
                <c:pt idx="32250">
                  <c:v>4366.952</c:v>
                </c:pt>
                <c:pt idx="32251">
                  <c:v>4367.085</c:v>
                </c:pt>
                <c:pt idx="32252">
                  <c:v>4367.217</c:v>
                </c:pt>
                <c:pt idx="32253">
                  <c:v>4367.349</c:v>
                </c:pt>
                <c:pt idx="32254">
                  <c:v>4367.483</c:v>
                </c:pt>
                <c:pt idx="32255">
                  <c:v>4367.617</c:v>
                </c:pt>
                <c:pt idx="32256">
                  <c:v>4367.75</c:v>
                </c:pt>
                <c:pt idx="32257">
                  <c:v>4367.884</c:v>
                </c:pt>
                <c:pt idx="32258">
                  <c:v>4368.016</c:v>
                </c:pt>
                <c:pt idx="32259">
                  <c:v>4368.149</c:v>
                </c:pt>
                <c:pt idx="32260">
                  <c:v>4368.281</c:v>
                </c:pt>
                <c:pt idx="32261">
                  <c:v>4368.414</c:v>
                </c:pt>
                <c:pt idx="32262">
                  <c:v>4368.547</c:v>
                </c:pt>
                <c:pt idx="32263">
                  <c:v>4368.679</c:v>
                </c:pt>
                <c:pt idx="32264">
                  <c:v>4368.812</c:v>
                </c:pt>
                <c:pt idx="32265">
                  <c:v>4368.945</c:v>
                </c:pt>
                <c:pt idx="32266">
                  <c:v>4369.077</c:v>
                </c:pt>
                <c:pt idx="32267">
                  <c:v>4369.21</c:v>
                </c:pt>
                <c:pt idx="32268">
                  <c:v>4369.342</c:v>
                </c:pt>
                <c:pt idx="32269">
                  <c:v>4369.475</c:v>
                </c:pt>
                <c:pt idx="32270">
                  <c:v>4369.609</c:v>
                </c:pt>
                <c:pt idx="32271">
                  <c:v>4369.741</c:v>
                </c:pt>
                <c:pt idx="32272">
                  <c:v>4369.874</c:v>
                </c:pt>
                <c:pt idx="32273">
                  <c:v>4370.007</c:v>
                </c:pt>
                <c:pt idx="32274">
                  <c:v>4370.139</c:v>
                </c:pt>
                <c:pt idx="32275">
                  <c:v>4370.272</c:v>
                </c:pt>
                <c:pt idx="32276">
                  <c:v>4370.404</c:v>
                </c:pt>
                <c:pt idx="32277">
                  <c:v>4370.537</c:v>
                </c:pt>
                <c:pt idx="32278">
                  <c:v>4370.67</c:v>
                </c:pt>
                <c:pt idx="32279">
                  <c:v>4370.803</c:v>
                </c:pt>
                <c:pt idx="32280">
                  <c:v>4370.936</c:v>
                </c:pt>
                <c:pt idx="32281">
                  <c:v>4371.068</c:v>
                </c:pt>
                <c:pt idx="32282">
                  <c:v>4371.347</c:v>
                </c:pt>
                <c:pt idx="32283">
                  <c:v>4371.478</c:v>
                </c:pt>
                <c:pt idx="32284">
                  <c:v>4371.608</c:v>
                </c:pt>
                <c:pt idx="32285">
                  <c:v>4371.738</c:v>
                </c:pt>
                <c:pt idx="32286">
                  <c:v>4371.869</c:v>
                </c:pt>
                <c:pt idx="32287">
                  <c:v>4371.999</c:v>
                </c:pt>
                <c:pt idx="32288">
                  <c:v>4372.13</c:v>
                </c:pt>
                <c:pt idx="32289">
                  <c:v>4372.26</c:v>
                </c:pt>
                <c:pt idx="32290">
                  <c:v>4372.39</c:v>
                </c:pt>
                <c:pt idx="32291">
                  <c:v>4372.524</c:v>
                </c:pt>
                <c:pt idx="32292">
                  <c:v>4372.654</c:v>
                </c:pt>
                <c:pt idx="32293">
                  <c:v>4372.787</c:v>
                </c:pt>
                <c:pt idx="32294">
                  <c:v>4372.917</c:v>
                </c:pt>
                <c:pt idx="32295">
                  <c:v>4373.047</c:v>
                </c:pt>
                <c:pt idx="32296">
                  <c:v>4373.178</c:v>
                </c:pt>
                <c:pt idx="32297">
                  <c:v>4373.308</c:v>
                </c:pt>
                <c:pt idx="32298">
                  <c:v>4373.438</c:v>
                </c:pt>
                <c:pt idx="32299">
                  <c:v>4373.568</c:v>
                </c:pt>
                <c:pt idx="32300">
                  <c:v>4373.699</c:v>
                </c:pt>
                <c:pt idx="32301">
                  <c:v>4373.829</c:v>
                </c:pt>
                <c:pt idx="32302">
                  <c:v>4373.96</c:v>
                </c:pt>
                <c:pt idx="32303">
                  <c:v>4374.09</c:v>
                </c:pt>
                <c:pt idx="32304">
                  <c:v>4374.221</c:v>
                </c:pt>
                <c:pt idx="32305">
                  <c:v>4374.351</c:v>
                </c:pt>
                <c:pt idx="32306">
                  <c:v>4374.481</c:v>
                </c:pt>
                <c:pt idx="32307">
                  <c:v>4374.612</c:v>
                </c:pt>
                <c:pt idx="32308">
                  <c:v>4374.743</c:v>
                </c:pt>
                <c:pt idx="32309">
                  <c:v>4375.004</c:v>
                </c:pt>
                <c:pt idx="32310">
                  <c:v>4375.136</c:v>
                </c:pt>
                <c:pt idx="32311">
                  <c:v>4375.266</c:v>
                </c:pt>
                <c:pt idx="32312">
                  <c:v>4375.397</c:v>
                </c:pt>
                <c:pt idx="32313">
                  <c:v>4375.527</c:v>
                </c:pt>
                <c:pt idx="32314">
                  <c:v>4375.657</c:v>
                </c:pt>
                <c:pt idx="32315">
                  <c:v>4375.787</c:v>
                </c:pt>
                <c:pt idx="32316">
                  <c:v>4375.92</c:v>
                </c:pt>
                <c:pt idx="32317">
                  <c:v>4376.05</c:v>
                </c:pt>
                <c:pt idx="32318">
                  <c:v>4376.181</c:v>
                </c:pt>
                <c:pt idx="32319">
                  <c:v>4376.458</c:v>
                </c:pt>
                <c:pt idx="32320">
                  <c:v>4376.588</c:v>
                </c:pt>
                <c:pt idx="32321">
                  <c:v>4376.719</c:v>
                </c:pt>
                <c:pt idx="32322">
                  <c:v>4376.849</c:v>
                </c:pt>
                <c:pt idx="32323">
                  <c:v>4376.982</c:v>
                </c:pt>
                <c:pt idx="32324">
                  <c:v>4377.112</c:v>
                </c:pt>
                <c:pt idx="32325">
                  <c:v>4377.242</c:v>
                </c:pt>
                <c:pt idx="32326">
                  <c:v>4377.373</c:v>
                </c:pt>
                <c:pt idx="32327">
                  <c:v>4377.503</c:v>
                </c:pt>
                <c:pt idx="32328">
                  <c:v>4377.633</c:v>
                </c:pt>
                <c:pt idx="32329">
                  <c:v>4377.764</c:v>
                </c:pt>
                <c:pt idx="32330">
                  <c:v>4377.894</c:v>
                </c:pt>
                <c:pt idx="32331">
                  <c:v>4378.024</c:v>
                </c:pt>
                <c:pt idx="32332">
                  <c:v>4378.156</c:v>
                </c:pt>
                <c:pt idx="32333">
                  <c:v>4378.286</c:v>
                </c:pt>
                <c:pt idx="32334">
                  <c:v>4378.416</c:v>
                </c:pt>
                <c:pt idx="32335">
                  <c:v>4378.547</c:v>
                </c:pt>
                <c:pt idx="32336">
                  <c:v>4378.677</c:v>
                </c:pt>
                <c:pt idx="32337">
                  <c:v>4378.807</c:v>
                </c:pt>
                <c:pt idx="32338">
                  <c:v>4378.938</c:v>
                </c:pt>
                <c:pt idx="32339">
                  <c:v>4379.068</c:v>
                </c:pt>
                <c:pt idx="32340">
                  <c:v>4379.199</c:v>
                </c:pt>
                <c:pt idx="32341">
                  <c:v>4379.329</c:v>
                </c:pt>
                <c:pt idx="32342">
                  <c:v>4379.46</c:v>
                </c:pt>
                <c:pt idx="32343">
                  <c:v>4379.59</c:v>
                </c:pt>
                <c:pt idx="32344">
                  <c:v>4379.72</c:v>
                </c:pt>
                <c:pt idx="32345">
                  <c:v>4379.85</c:v>
                </c:pt>
                <c:pt idx="32346">
                  <c:v>4379.981</c:v>
                </c:pt>
                <c:pt idx="32347">
                  <c:v>4380.111</c:v>
                </c:pt>
                <c:pt idx="32348">
                  <c:v>4380.241</c:v>
                </c:pt>
                <c:pt idx="32349">
                  <c:v>4380.372</c:v>
                </c:pt>
                <c:pt idx="32350">
                  <c:v>4380.503</c:v>
                </c:pt>
                <c:pt idx="32351">
                  <c:v>4380.633</c:v>
                </c:pt>
                <c:pt idx="32352">
                  <c:v>4380.764</c:v>
                </c:pt>
                <c:pt idx="32353">
                  <c:v>4380.894</c:v>
                </c:pt>
                <c:pt idx="32354">
                  <c:v>4381.024</c:v>
                </c:pt>
                <c:pt idx="32355">
                  <c:v>4381.155</c:v>
                </c:pt>
                <c:pt idx="32356">
                  <c:v>4381.285</c:v>
                </c:pt>
                <c:pt idx="32357">
                  <c:v>4381.561</c:v>
                </c:pt>
                <c:pt idx="32358">
                  <c:v>4381.692</c:v>
                </c:pt>
                <c:pt idx="32359">
                  <c:v>4381.822</c:v>
                </c:pt>
                <c:pt idx="32360">
                  <c:v>4381.953</c:v>
                </c:pt>
                <c:pt idx="32361">
                  <c:v>4382.084</c:v>
                </c:pt>
                <c:pt idx="32362">
                  <c:v>4382.214</c:v>
                </c:pt>
                <c:pt idx="32363">
                  <c:v>4382.344</c:v>
                </c:pt>
                <c:pt idx="32364">
                  <c:v>4382.474</c:v>
                </c:pt>
                <c:pt idx="32365">
                  <c:v>4382.605</c:v>
                </c:pt>
                <c:pt idx="32366">
                  <c:v>4382.735</c:v>
                </c:pt>
                <c:pt idx="32367">
                  <c:v>4382.865</c:v>
                </c:pt>
                <c:pt idx="32368">
                  <c:v>4382.994</c:v>
                </c:pt>
                <c:pt idx="32369">
                  <c:v>4383.123</c:v>
                </c:pt>
                <c:pt idx="32370">
                  <c:v>4383.253</c:v>
                </c:pt>
                <c:pt idx="32371">
                  <c:v>4383.382</c:v>
                </c:pt>
                <c:pt idx="32372">
                  <c:v>4383.511</c:v>
                </c:pt>
                <c:pt idx="32373">
                  <c:v>4383.641</c:v>
                </c:pt>
                <c:pt idx="32374">
                  <c:v>4383.77</c:v>
                </c:pt>
                <c:pt idx="32375">
                  <c:v>4383.899</c:v>
                </c:pt>
                <c:pt idx="32376">
                  <c:v>4384.028</c:v>
                </c:pt>
                <c:pt idx="32377">
                  <c:v>4384.158</c:v>
                </c:pt>
                <c:pt idx="32378">
                  <c:v>4384.287</c:v>
                </c:pt>
                <c:pt idx="32379">
                  <c:v>4384.416</c:v>
                </c:pt>
                <c:pt idx="32380">
                  <c:v>4384.546</c:v>
                </c:pt>
                <c:pt idx="32381">
                  <c:v>4384.675</c:v>
                </c:pt>
                <c:pt idx="32382">
                  <c:v>4384.805</c:v>
                </c:pt>
                <c:pt idx="32383">
                  <c:v>4384.934</c:v>
                </c:pt>
                <c:pt idx="32384">
                  <c:v>4385.063</c:v>
                </c:pt>
                <c:pt idx="32385">
                  <c:v>4385.193</c:v>
                </c:pt>
                <c:pt idx="32386">
                  <c:v>4385.323</c:v>
                </c:pt>
                <c:pt idx="32387">
                  <c:v>4385.453</c:v>
                </c:pt>
                <c:pt idx="32388">
                  <c:v>4385.582</c:v>
                </c:pt>
                <c:pt idx="32389">
                  <c:v>4385.711</c:v>
                </c:pt>
                <c:pt idx="32390">
                  <c:v>4385.841</c:v>
                </c:pt>
                <c:pt idx="32391">
                  <c:v>4385.97</c:v>
                </c:pt>
                <c:pt idx="32392">
                  <c:v>4386.099</c:v>
                </c:pt>
                <c:pt idx="32393">
                  <c:v>4386.228</c:v>
                </c:pt>
                <c:pt idx="32394">
                  <c:v>4386.358</c:v>
                </c:pt>
                <c:pt idx="32395">
                  <c:v>4386.633</c:v>
                </c:pt>
                <c:pt idx="32396">
                  <c:v>4386.762</c:v>
                </c:pt>
                <c:pt idx="32397">
                  <c:v>4386.892</c:v>
                </c:pt>
                <c:pt idx="32398">
                  <c:v>4387.021</c:v>
                </c:pt>
                <c:pt idx="32399">
                  <c:v>4387.15</c:v>
                </c:pt>
                <c:pt idx="32400">
                  <c:v>4387.28</c:v>
                </c:pt>
                <c:pt idx="32401">
                  <c:v>4387.409</c:v>
                </c:pt>
                <c:pt idx="32402">
                  <c:v>4387.538</c:v>
                </c:pt>
                <c:pt idx="32403">
                  <c:v>4387.668</c:v>
                </c:pt>
                <c:pt idx="32404">
                  <c:v>4387.798</c:v>
                </c:pt>
                <c:pt idx="32405">
                  <c:v>4387.927</c:v>
                </c:pt>
                <c:pt idx="32406">
                  <c:v>4388.056</c:v>
                </c:pt>
                <c:pt idx="32407">
                  <c:v>4388.186</c:v>
                </c:pt>
                <c:pt idx="32408">
                  <c:v>4388.315</c:v>
                </c:pt>
                <c:pt idx="32409">
                  <c:v>4388.445</c:v>
                </c:pt>
                <c:pt idx="32410">
                  <c:v>4388.574</c:v>
                </c:pt>
                <c:pt idx="32411">
                  <c:v>4388.703</c:v>
                </c:pt>
                <c:pt idx="32412">
                  <c:v>4388.833</c:v>
                </c:pt>
                <c:pt idx="32413">
                  <c:v>4388.962</c:v>
                </c:pt>
                <c:pt idx="32414">
                  <c:v>4389.092</c:v>
                </c:pt>
                <c:pt idx="32415">
                  <c:v>4389.221</c:v>
                </c:pt>
                <c:pt idx="32416">
                  <c:v>4389.351</c:v>
                </c:pt>
                <c:pt idx="32417">
                  <c:v>4389.48</c:v>
                </c:pt>
                <c:pt idx="32418">
                  <c:v>4389.609</c:v>
                </c:pt>
                <c:pt idx="32419">
                  <c:v>4389.738</c:v>
                </c:pt>
                <c:pt idx="32420">
                  <c:v>4389.868</c:v>
                </c:pt>
                <c:pt idx="32421">
                  <c:v>4389.997</c:v>
                </c:pt>
                <c:pt idx="32422">
                  <c:v>4390.126</c:v>
                </c:pt>
                <c:pt idx="32423">
                  <c:v>4390.256</c:v>
                </c:pt>
                <c:pt idx="32424">
                  <c:v>4390.385</c:v>
                </c:pt>
                <c:pt idx="32425">
                  <c:v>4390.514</c:v>
                </c:pt>
                <c:pt idx="32426">
                  <c:v>4390.644</c:v>
                </c:pt>
                <c:pt idx="32427">
                  <c:v>4390.773</c:v>
                </c:pt>
                <c:pt idx="32428">
                  <c:v>4390.902</c:v>
                </c:pt>
                <c:pt idx="32429">
                  <c:v>4391.032</c:v>
                </c:pt>
                <c:pt idx="32430">
                  <c:v>4391.161</c:v>
                </c:pt>
                <c:pt idx="32431">
                  <c:v>4391.291</c:v>
                </c:pt>
                <c:pt idx="32432">
                  <c:v>4391.42</c:v>
                </c:pt>
                <c:pt idx="32433">
                  <c:v>4391.696</c:v>
                </c:pt>
                <c:pt idx="32434">
                  <c:v>4391.826</c:v>
                </c:pt>
                <c:pt idx="32435">
                  <c:v>4391.955</c:v>
                </c:pt>
                <c:pt idx="32436">
                  <c:v>4392.086</c:v>
                </c:pt>
                <c:pt idx="32437">
                  <c:v>4392.216</c:v>
                </c:pt>
                <c:pt idx="32438">
                  <c:v>4392.345</c:v>
                </c:pt>
                <c:pt idx="32439">
                  <c:v>4392.476</c:v>
                </c:pt>
                <c:pt idx="32440">
                  <c:v>4392.608</c:v>
                </c:pt>
                <c:pt idx="32441">
                  <c:v>4392.739</c:v>
                </c:pt>
                <c:pt idx="32442">
                  <c:v>4392.87</c:v>
                </c:pt>
                <c:pt idx="32443">
                  <c:v>4393.003</c:v>
                </c:pt>
                <c:pt idx="32444">
                  <c:v>4393.134</c:v>
                </c:pt>
                <c:pt idx="32445">
                  <c:v>4393.266</c:v>
                </c:pt>
                <c:pt idx="32446">
                  <c:v>4393.397</c:v>
                </c:pt>
                <c:pt idx="32447">
                  <c:v>4393.526</c:v>
                </c:pt>
                <c:pt idx="32448">
                  <c:v>4393.658</c:v>
                </c:pt>
                <c:pt idx="32449">
                  <c:v>4393.789</c:v>
                </c:pt>
                <c:pt idx="32450">
                  <c:v>4393.92</c:v>
                </c:pt>
                <c:pt idx="32451">
                  <c:v>4394.052</c:v>
                </c:pt>
                <c:pt idx="32452">
                  <c:v>4394.183</c:v>
                </c:pt>
                <c:pt idx="32453">
                  <c:v>4394.316</c:v>
                </c:pt>
                <c:pt idx="32454">
                  <c:v>4394.447</c:v>
                </c:pt>
                <c:pt idx="32455">
                  <c:v>4394.579</c:v>
                </c:pt>
                <c:pt idx="32456">
                  <c:v>4394.712</c:v>
                </c:pt>
                <c:pt idx="32457">
                  <c:v>4394.841</c:v>
                </c:pt>
                <c:pt idx="32458">
                  <c:v>4394.973</c:v>
                </c:pt>
                <c:pt idx="32459">
                  <c:v>4395.104</c:v>
                </c:pt>
                <c:pt idx="32460">
                  <c:v>4395.235</c:v>
                </c:pt>
                <c:pt idx="32461">
                  <c:v>4395.367</c:v>
                </c:pt>
                <c:pt idx="32462">
                  <c:v>4395.498</c:v>
                </c:pt>
                <c:pt idx="32463">
                  <c:v>4395.629</c:v>
                </c:pt>
                <c:pt idx="32464">
                  <c:v>4395.761</c:v>
                </c:pt>
                <c:pt idx="32465">
                  <c:v>4395.892</c:v>
                </c:pt>
                <c:pt idx="32466">
                  <c:v>4396.024</c:v>
                </c:pt>
                <c:pt idx="32467">
                  <c:v>4396.155</c:v>
                </c:pt>
                <c:pt idx="32468">
                  <c:v>4396.288</c:v>
                </c:pt>
                <c:pt idx="32469">
                  <c:v>4396.42</c:v>
                </c:pt>
                <c:pt idx="32470">
                  <c:v>4396.551</c:v>
                </c:pt>
                <c:pt idx="32471">
                  <c:v>4396.829</c:v>
                </c:pt>
                <c:pt idx="32472">
                  <c:v>4396.962</c:v>
                </c:pt>
                <c:pt idx="32473">
                  <c:v>4397.093</c:v>
                </c:pt>
                <c:pt idx="32474">
                  <c:v>4397.225</c:v>
                </c:pt>
                <c:pt idx="32475">
                  <c:v>4397.358</c:v>
                </c:pt>
                <c:pt idx="32476">
                  <c:v>4397.489</c:v>
                </c:pt>
                <c:pt idx="32477">
                  <c:v>4397.62</c:v>
                </c:pt>
                <c:pt idx="32478">
                  <c:v>4397.752</c:v>
                </c:pt>
                <c:pt idx="32479">
                  <c:v>4397.883</c:v>
                </c:pt>
                <c:pt idx="32480">
                  <c:v>4398.015</c:v>
                </c:pt>
                <c:pt idx="32481">
                  <c:v>4398.147</c:v>
                </c:pt>
                <c:pt idx="32482">
                  <c:v>4398.279</c:v>
                </c:pt>
                <c:pt idx="32483">
                  <c:v>4398.412</c:v>
                </c:pt>
                <c:pt idx="32484">
                  <c:v>4398.543</c:v>
                </c:pt>
                <c:pt idx="32485">
                  <c:v>4398.675</c:v>
                </c:pt>
                <c:pt idx="32486">
                  <c:v>4398.807</c:v>
                </c:pt>
                <c:pt idx="32487">
                  <c:v>4398.939</c:v>
                </c:pt>
                <c:pt idx="32488">
                  <c:v>4399.072</c:v>
                </c:pt>
                <c:pt idx="32489">
                  <c:v>4399.204</c:v>
                </c:pt>
                <c:pt idx="32490">
                  <c:v>4399.337</c:v>
                </c:pt>
                <c:pt idx="32491">
                  <c:v>4399.469</c:v>
                </c:pt>
                <c:pt idx="32492">
                  <c:v>4399.6</c:v>
                </c:pt>
                <c:pt idx="32493">
                  <c:v>4399.732</c:v>
                </c:pt>
                <c:pt idx="32494">
                  <c:v>4399.863</c:v>
                </c:pt>
                <c:pt idx="32495">
                  <c:v>4399.995</c:v>
                </c:pt>
                <c:pt idx="32496">
                  <c:v>4400.128</c:v>
                </c:pt>
                <c:pt idx="32497">
                  <c:v>4400.261</c:v>
                </c:pt>
                <c:pt idx="32498">
                  <c:v>4400.395</c:v>
                </c:pt>
                <c:pt idx="32499">
                  <c:v>4400.527</c:v>
                </c:pt>
                <c:pt idx="32500">
                  <c:v>4400.659</c:v>
                </c:pt>
                <c:pt idx="32501">
                  <c:v>4400.792</c:v>
                </c:pt>
                <c:pt idx="32502">
                  <c:v>4400.924</c:v>
                </c:pt>
                <c:pt idx="32503">
                  <c:v>4401.057</c:v>
                </c:pt>
                <c:pt idx="32504">
                  <c:v>4401.189</c:v>
                </c:pt>
                <c:pt idx="32505">
                  <c:v>4401.323</c:v>
                </c:pt>
                <c:pt idx="32506">
                  <c:v>4401.456</c:v>
                </c:pt>
                <c:pt idx="32507">
                  <c:v>4401.588</c:v>
                </c:pt>
                <c:pt idx="32508">
                  <c:v>4401.867</c:v>
                </c:pt>
                <c:pt idx="32509">
                  <c:v>4401.999</c:v>
                </c:pt>
                <c:pt idx="32510">
                  <c:v>4402.132</c:v>
                </c:pt>
                <c:pt idx="32511">
                  <c:v>4402.265</c:v>
                </c:pt>
                <c:pt idx="32512">
                  <c:v>4402.397</c:v>
                </c:pt>
                <c:pt idx="32513">
                  <c:v>4402.53</c:v>
                </c:pt>
                <c:pt idx="32514">
                  <c:v>4402.662</c:v>
                </c:pt>
                <c:pt idx="32515">
                  <c:v>4402.794</c:v>
                </c:pt>
                <c:pt idx="32516">
                  <c:v>4402.927</c:v>
                </c:pt>
                <c:pt idx="32517">
                  <c:v>4403.059</c:v>
                </c:pt>
                <c:pt idx="32518">
                  <c:v>4403.192</c:v>
                </c:pt>
                <c:pt idx="32519">
                  <c:v>4403.324</c:v>
                </c:pt>
                <c:pt idx="32520">
                  <c:v>4403.457</c:v>
                </c:pt>
                <c:pt idx="32521">
                  <c:v>4403.59</c:v>
                </c:pt>
                <c:pt idx="32522">
                  <c:v>4403.722</c:v>
                </c:pt>
                <c:pt idx="32523">
                  <c:v>4403.854</c:v>
                </c:pt>
                <c:pt idx="32524">
                  <c:v>4403.987</c:v>
                </c:pt>
                <c:pt idx="32525">
                  <c:v>4404.117</c:v>
                </c:pt>
                <c:pt idx="32526">
                  <c:v>4404.249</c:v>
                </c:pt>
                <c:pt idx="32527">
                  <c:v>4404.382</c:v>
                </c:pt>
                <c:pt idx="32528">
                  <c:v>4404.514</c:v>
                </c:pt>
                <c:pt idx="32529">
                  <c:v>4404.647</c:v>
                </c:pt>
                <c:pt idx="32530">
                  <c:v>4404.78</c:v>
                </c:pt>
                <c:pt idx="32531">
                  <c:v>4404.913</c:v>
                </c:pt>
                <c:pt idx="32532">
                  <c:v>4405.043</c:v>
                </c:pt>
                <c:pt idx="32533">
                  <c:v>4405.175</c:v>
                </c:pt>
                <c:pt idx="32534">
                  <c:v>4405.308</c:v>
                </c:pt>
                <c:pt idx="32535">
                  <c:v>4405.44</c:v>
                </c:pt>
                <c:pt idx="32536">
                  <c:v>4405.572</c:v>
                </c:pt>
                <c:pt idx="32537">
                  <c:v>4405.705</c:v>
                </c:pt>
                <c:pt idx="32538">
                  <c:v>4405.837</c:v>
                </c:pt>
                <c:pt idx="32539">
                  <c:v>4405.968</c:v>
                </c:pt>
                <c:pt idx="32540">
                  <c:v>4406.1</c:v>
                </c:pt>
                <c:pt idx="32541">
                  <c:v>4406.231</c:v>
                </c:pt>
                <c:pt idx="32542">
                  <c:v>4406.362</c:v>
                </c:pt>
                <c:pt idx="32543">
                  <c:v>4406.492</c:v>
                </c:pt>
                <c:pt idx="32544">
                  <c:v>4406.622</c:v>
                </c:pt>
                <c:pt idx="32545">
                  <c:v>4406.899</c:v>
                </c:pt>
                <c:pt idx="32546">
                  <c:v>4407.029</c:v>
                </c:pt>
                <c:pt idx="32547">
                  <c:v>4407.16</c:v>
                </c:pt>
                <c:pt idx="32548">
                  <c:v>4407.29</c:v>
                </c:pt>
                <c:pt idx="32549">
                  <c:v>4407.422</c:v>
                </c:pt>
                <c:pt idx="32550">
                  <c:v>4407.554</c:v>
                </c:pt>
                <c:pt idx="32551">
                  <c:v>4407.684</c:v>
                </c:pt>
                <c:pt idx="32552">
                  <c:v>4407.814</c:v>
                </c:pt>
                <c:pt idx="32553">
                  <c:v>4407.944</c:v>
                </c:pt>
                <c:pt idx="32554">
                  <c:v>4408.075</c:v>
                </c:pt>
                <c:pt idx="32555">
                  <c:v>4408.205</c:v>
                </c:pt>
                <c:pt idx="32556">
                  <c:v>4408.335</c:v>
                </c:pt>
                <c:pt idx="32557">
                  <c:v>4408.466</c:v>
                </c:pt>
                <c:pt idx="32558">
                  <c:v>4408.596</c:v>
                </c:pt>
                <c:pt idx="32559">
                  <c:v>4408.727</c:v>
                </c:pt>
                <c:pt idx="32560">
                  <c:v>4408.857</c:v>
                </c:pt>
                <c:pt idx="32561">
                  <c:v>4408.99</c:v>
                </c:pt>
                <c:pt idx="32562">
                  <c:v>4409.12</c:v>
                </c:pt>
                <c:pt idx="32563">
                  <c:v>4409.25</c:v>
                </c:pt>
                <c:pt idx="32564">
                  <c:v>4409.381</c:v>
                </c:pt>
                <c:pt idx="32565">
                  <c:v>4409.511</c:v>
                </c:pt>
                <c:pt idx="32566">
                  <c:v>4409.641</c:v>
                </c:pt>
                <c:pt idx="32567">
                  <c:v>4409.773</c:v>
                </c:pt>
                <c:pt idx="32568">
                  <c:v>4409.903</c:v>
                </c:pt>
                <c:pt idx="32569">
                  <c:v>4410.033</c:v>
                </c:pt>
                <c:pt idx="32570">
                  <c:v>4410.164</c:v>
                </c:pt>
                <c:pt idx="32571">
                  <c:v>4410.294</c:v>
                </c:pt>
                <c:pt idx="32572">
                  <c:v>4410.424</c:v>
                </c:pt>
                <c:pt idx="32573">
                  <c:v>4410.554</c:v>
                </c:pt>
                <c:pt idx="32574">
                  <c:v>4410.685</c:v>
                </c:pt>
                <c:pt idx="32575">
                  <c:v>4410.815</c:v>
                </c:pt>
                <c:pt idx="32576">
                  <c:v>4410.946</c:v>
                </c:pt>
                <c:pt idx="32577">
                  <c:v>4411.076</c:v>
                </c:pt>
                <c:pt idx="32578">
                  <c:v>4411.207</c:v>
                </c:pt>
                <c:pt idx="32579">
                  <c:v>4411.337</c:v>
                </c:pt>
                <c:pt idx="32580">
                  <c:v>4411.467</c:v>
                </c:pt>
                <c:pt idx="32581">
                  <c:v>4411.597</c:v>
                </c:pt>
                <c:pt idx="32582">
                  <c:v>4411.726</c:v>
                </c:pt>
                <c:pt idx="32583">
                  <c:v>4412.004</c:v>
                </c:pt>
                <c:pt idx="32584">
                  <c:v>4412.133</c:v>
                </c:pt>
                <c:pt idx="32585">
                  <c:v>4412.263</c:v>
                </c:pt>
                <c:pt idx="32586">
                  <c:v>4412.392</c:v>
                </c:pt>
                <c:pt idx="32587">
                  <c:v>4412.521</c:v>
                </c:pt>
                <c:pt idx="32588">
                  <c:v>4412.65</c:v>
                </c:pt>
                <c:pt idx="32589">
                  <c:v>4412.78</c:v>
                </c:pt>
                <c:pt idx="32590">
                  <c:v>4412.909</c:v>
                </c:pt>
                <c:pt idx="32591">
                  <c:v>4413.038</c:v>
                </c:pt>
                <c:pt idx="32592">
                  <c:v>4413.168</c:v>
                </c:pt>
                <c:pt idx="32593">
                  <c:v>4413.297</c:v>
                </c:pt>
                <c:pt idx="32594">
                  <c:v>4413.426</c:v>
                </c:pt>
                <c:pt idx="32595">
                  <c:v>4413.556</c:v>
                </c:pt>
                <c:pt idx="32596">
                  <c:v>4413.685</c:v>
                </c:pt>
                <c:pt idx="32597">
                  <c:v>4413.815</c:v>
                </c:pt>
                <c:pt idx="32598">
                  <c:v>4413.944</c:v>
                </c:pt>
                <c:pt idx="32599">
                  <c:v>4414.074</c:v>
                </c:pt>
                <c:pt idx="32600">
                  <c:v>4414.203</c:v>
                </c:pt>
                <c:pt idx="32601">
                  <c:v>4414.332</c:v>
                </c:pt>
                <c:pt idx="32602">
                  <c:v>4414.462</c:v>
                </c:pt>
                <c:pt idx="32603">
                  <c:v>4414.592</c:v>
                </c:pt>
                <c:pt idx="32604">
                  <c:v>4414.721</c:v>
                </c:pt>
                <c:pt idx="32605">
                  <c:v>4414.851</c:v>
                </c:pt>
                <c:pt idx="32606">
                  <c:v>4414.98</c:v>
                </c:pt>
                <c:pt idx="32607">
                  <c:v>4415.109</c:v>
                </c:pt>
                <c:pt idx="32608">
                  <c:v>4415.239</c:v>
                </c:pt>
                <c:pt idx="32609">
                  <c:v>4415.368</c:v>
                </c:pt>
                <c:pt idx="32610">
                  <c:v>4415.497</c:v>
                </c:pt>
                <c:pt idx="32611">
                  <c:v>4415.627</c:v>
                </c:pt>
                <c:pt idx="32612">
                  <c:v>4415.756</c:v>
                </c:pt>
                <c:pt idx="32613">
                  <c:v>4415.885</c:v>
                </c:pt>
                <c:pt idx="32614">
                  <c:v>4416.015</c:v>
                </c:pt>
                <c:pt idx="32615">
                  <c:v>4416.144</c:v>
                </c:pt>
                <c:pt idx="32616">
                  <c:v>4416.274</c:v>
                </c:pt>
                <c:pt idx="32617">
                  <c:v>4416.403</c:v>
                </c:pt>
                <c:pt idx="32618">
                  <c:v>4416.533</c:v>
                </c:pt>
                <c:pt idx="32619">
                  <c:v>4416.662</c:v>
                </c:pt>
                <c:pt idx="32620">
                  <c:v>4416.791</c:v>
                </c:pt>
                <c:pt idx="32621">
                  <c:v>4417.068</c:v>
                </c:pt>
                <c:pt idx="32622">
                  <c:v>4417.197</c:v>
                </c:pt>
                <c:pt idx="32623">
                  <c:v>4417.326</c:v>
                </c:pt>
                <c:pt idx="32624">
                  <c:v>4417.456</c:v>
                </c:pt>
                <c:pt idx="32625">
                  <c:v>4417.585</c:v>
                </c:pt>
                <c:pt idx="32626">
                  <c:v>4417.716</c:v>
                </c:pt>
                <c:pt idx="32627">
                  <c:v>4417.846</c:v>
                </c:pt>
                <c:pt idx="32628">
                  <c:v>4417.975</c:v>
                </c:pt>
                <c:pt idx="32629">
                  <c:v>4418.107</c:v>
                </c:pt>
                <c:pt idx="32630">
                  <c:v>4418.238</c:v>
                </c:pt>
                <c:pt idx="32631">
                  <c:v>4418.367</c:v>
                </c:pt>
                <c:pt idx="32632">
                  <c:v>4418.497</c:v>
                </c:pt>
                <c:pt idx="32633">
                  <c:v>4418.628</c:v>
                </c:pt>
                <c:pt idx="32634">
                  <c:v>4418.759</c:v>
                </c:pt>
                <c:pt idx="32635">
                  <c:v>4418.891</c:v>
                </c:pt>
                <c:pt idx="32636">
                  <c:v>4419.022</c:v>
                </c:pt>
                <c:pt idx="32637">
                  <c:v>4419.153</c:v>
                </c:pt>
                <c:pt idx="32638">
                  <c:v>4419.286</c:v>
                </c:pt>
                <c:pt idx="32639">
                  <c:v>4419.418</c:v>
                </c:pt>
                <c:pt idx="32640">
                  <c:v>4419.551</c:v>
                </c:pt>
                <c:pt idx="32641">
                  <c:v>4419.682</c:v>
                </c:pt>
                <c:pt idx="32642">
                  <c:v>4419.813</c:v>
                </c:pt>
                <c:pt idx="32643">
                  <c:v>4419.945</c:v>
                </c:pt>
                <c:pt idx="32644">
                  <c:v>4420.076</c:v>
                </c:pt>
                <c:pt idx="32645">
                  <c:v>4420.208</c:v>
                </c:pt>
                <c:pt idx="32646">
                  <c:v>4420.339</c:v>
                </c:pt>
                <c:pt idx="32647">
                  <c:v>4420.47</c:v>
                </c:pt>
                <c:pt idx="32648">
                  <c:v>4420.603</c:v>
                </c:pt>
                <c:pt idx="32649">
                  <c:v>4420.736</c:v>
                </c:pt>
                <c:pt idx="32650">
                  <c:v>4420.869</c:v>
                </c:pt>
                <c:pt idx="32651">
                  <c:v>4421.001</c:v>
                </c:pt>
                <c:pt idx="32652">
                  <c:v>4421.133</c:v>
                </c:pt>
                <c:pt idx="32653">
                  <c:v>4421.266</c:v>
                </c:pt>
                <c:pt idx="32654">
                  <c:v>4421.398</c:v>
                </c:pt>
                <c:pt idx="32655">
                  <c:v>4421.531</c:v>
                </c:pt>
                <c:pt idx="32656">
                  <c:v>4421.663</c:v>
                </c:pt>
                <c:pt idx="32657">
                  <c:v>4421.795</c:v>
                </c:pt>
                <c:pt idx="32658">
                  <c:v>4422.074</c:v>
                </c:pt>
                <c:pt idx="32659">
                  <c:v>4422.207</c:v>
                </c:pt>
                <c:pt idx="32660">
                  <c:v>4422.34</c:v>
                </c:pt>
                <c:pt idx="32661">
                  <c:v>4422.473</c:v>
                </c:pt>
                <c:pt idx="32662">
                  <c:v>4422.607</c:v>
                </c:pt>
                <c:pt idx="32663">
                  <c:v>4422.74</c:v>
                </c:pt>
                <c:pt idx="32664">
                  <c:v>4422.875</c:v>
                </c:pt>
                <c:pt idx="32665">
                  <c:v>4423.007</c:v>
                </c:pt>
                <c:pt idx="32666">
                  <c:v>4423.14</c:v>
                </c:pt>
                <c:pt idx="32667">
                  <c:v>4423.274</c:v>
                </c:pt>
                <c:pt idx="32668">
                  <c:v>4423.407</c:v>
                </c:pt>
                <c:pt idx="32669">
                  <c:v>4423.541</c:v>
                </c:pt>
                <c:pt idx="32670">
                  <c:v>4423.674</c:v>
                </c:pt>
                <c:pt idx="32671">
                  <c:v>4423.808</c:v>
                </c:pt>
                <c:pt idx="32672">
                  <c:v>4423.942</c:v>
                </c:pt>
                <c:pt idx="32673">
                  <c:v>4424.075</c:v>
                </c:pt>
                <c:pt idx="32674">
                  <c:v>4424.209</c:v>
                </c:pt>
                <c:pt idx="32675">
                  <c:v>4424.342</c:v>
                </c:pt>
                <c:pt idx="32676">
                  <c:v>4424.475</c:v>
                </c:pt>
                <c:pt idx="32677">
                  <c:v>4424.609</c:v>
                </c:pt>
                <c:pt idx="32678">
                  <c:v>4424.742</c:v>
                </c:pt>
                <c:pt idx="32679">
                  <c:v>4424.877</c:v>
                </c:pt>
                <c:pt idx="32680">
                  <c:v>4425.01</c:v>
                </c:pt>
                <c:pt idx="32681">
                  <c:v>4425.143</c:v>
                </c:pt>
                <c:pt idx="32682">
                  <c:v>4425.277</c:v>
                </c:pt>
                <c:pt idx="32683">
                  <c:v>4425.41</c:v>
                </c:pt>
                <c:pt idx="32684">
                  <c:v>4425.544</c:v>
                </c:pt>
                <c:pt idx="32685">
                  <c:v>4425.676</c:v>
                </c:pt>
                <c:pt idx="32686">
                  <c:v>4425.81</c:v>
                </c:pt>
                <c:pt idx="32687">
                  <c:v>4425.944</c:v>
                </c:pt>
                <c:pt idx="32688">
                  <c:v>4426.077</c:v>
                </c:pt>
                <c:pt idx="32689">
                  <c:v>4426.211</c:v>
                </c:pt>
                <c:pt idx="32690">
                  <c:v>4426.344</c:v>
                </c:pt>
                <c:pt idx="32691">
                  <c:v>4426.478</c:v>
                </c:pt>
                <c:pt idx="32692">
                  <c:v>4426.611</c:v>
                </c:pt>
                <c:pt idx="32693">
                  <c:v>4426.744</c:v>
                </c:pt>
                <c:pt idx="32694">
                  <c:v>4426.878</c:v>
                </c:pt>
                <c:pt idx="32695">
                  <c:v>4427.159</c:v>
                </c:pt>
                <c:pt idx="32696">
                  <c:v>4427.291</c:v>
                </c:pt>
                <c:pt idx="32697">
                  <c:v>4427.423</c:v>
                </c:pt>
                <c:pt idx="32698">
                  <c:v>4427.556</c:v>
                </c:pt>
                <c:pt idx="32699">
                  <c:v>4427.689</c:v>
                </c:pt>
                <c:pt idx="32700">
                  <c:v>4427.824</c:v>
                </c:pt>
                <c:pt idx="32701">
                  <c:v>4427.957</c:v>
                </c:pt>
                <c:pt idx="32702">
                  <c:v>4428.091</c:v>
                </c:pt>
                <c:pt idx="32703">
                  <c:v>4428.224</c:v>
                </c:pt>
                <c:pt idx="32704">
                  <c:v>4428.357</c:v>
                </c:pt>
                <c:pt idx="32705">
                  <c:v>4428.491</c:v>
                </c:pt>
                <c:pt idx="32706">
                  <c:v>4428.624</c:v>
                </c:pt>
                <c:pt idx="32707">
                  <c:v>4428.759</c:v>
                </c:pt>
                <c:pt idx="32708">
                  <c:v>4428.892</c:v>
                </c:pt>
                <c:pt idx="32709">
                  <c:v>4429.025</c:v>
                </c:pt>
                <c:pt idx="32710">
                  <c:v>4429.159</c:v>
                </c:pt>
                <c:pt idx="32711">
                  <c:v>4429.292</c:v>
                </c:pt>
                <c:pt idx="32712">
                  <c:v>4429.425</c:v>
                </c:pt>
                <c:pt idx="32713">
                  <c:v>4429.559</c:v>
                </c:pt>
                <c:pt idx="32714">
                  <c:v>4429.692</c:v>
                </c:pt>
                <c:pt idx="32715">
                  <c:v>4429.826</c:v>
                </c:pt>
                <c:pt idx="32716">
                  <c:v>4429.958</c:v>
                </c:pt>
                <c:pt idx="32717">
                  <c:v>4430.09</c:v>
                </c:pt>
                <c:pt idx="32718">
                  <c:v>4430.223</c:v>
                </c:pt>
                <c:pt idx="32719">
                  <c:v>4430.356</c:v>
                </c:pt>
                <c:pt idx="32720">
                  <c:v>4430.489</c:v>
                </c:pt>
                <c:pt idx="32721">
                  <c:v>4430.621</c:v>
                </c:pt>
                <c:pt idx="32722">
                  <c:v>4430.753</c:v>
                </c:pt>
                <c:pt idx="32723">
                  <c:v>4430.887</c:v>
                </c:pt>
                <c:pt idx="32724">
                  <c:v>4431.02</c:v>
                </c:pt>
                <c:pt idx="32725">
                  <c:v>4431.152</c:v>
                </c:pt>
                <c:pt idx="32726">
                  <c:v>4431.283</c:v>
                </c:pt>
                <c:pt idx="32727">
                  <c:v>4431.415</c:v>
                </c:pt>
                <c:pt idx="32728">
                  <c:v>4431.549</c:v>
                </c:pt>
                <c:pt idx="32729">
                  <c:v>4431.682</c:v>
                </c:pt>
                <c:pt idx="32730">
                  <c:v>4431.814</c:v>
                </c:pt>
                <c:pt idx="32731">
                  <c:v>4431.947</c:v>
                </c:pt>
                <c:pt idx="32732">
                  <c:v>4432.226</c:v>
                </c:pt>
                <c:pt idx="32733">
                  <c:v>4432.359</c:v>
                </c:pt>
                <c:pt idx="32734">
                  <c:v>4432.491</c:v>
                </c:pt>
                <c:pt idx="32735">
                  <c:v>4432.621</c:v>
                </c:pt>
                <c:pt idx="32736">
                  <c:v>4432.752</c:v>
                </c:pt>
                <c:pt idx="32737">
                  <c:v>4432.882</c:v>
                </c:pt>
                <c:pt idx="32738">
                  <c:v>4433.012</c:v>
                </c:pt>
                <c:pt idx="32739">
                  <c:v>4433.143</c:v>
                </c:pt>
                <c:pt idx="32740">
                  <c:v>4433.273</c:v>
                </c:pt>
                <c:pt idx="32741">
                  <c:v>4433.404</c:v>
                </c:pt>
                <c:pt idx="32742">
                  <c:v>4433.534</c:v>
                </c:pt>
                <c:pt idx="32743">
                  <c:v>4433.668</c:v>
                </c:pt>
                <c:pt idx="32744">
                  <c:v>4433.798</c:v>
                </c:pt>
                <c:pt idx="32745">
                  <c:v>4433.93</c:v>
                </c:pt>
                <c:pt idx="32746">
                  <c:v>4434.061</c:v>
                </c:pt>
                <c:pt idx="32747">
                  <c:v>4434.191</c:v>
                </c:pt>
                <c:pt idx="32748">
                  <c:v>4434.321</c:v>
                </c:pt>
                <c:pt idx="32749">
                  <c:v>4434.452</c:v>
                </c:pt>
                <c:pt idx="32750">
                  <c:v>4434.582</c:v>
                </c:pt>
                <c:pt idx="32751">
                  <c:v>4434.712</c:v>
                </c:pt>
                <c:pt idx="32752">
                  <c:v>4434.843</c:v>
                </c:pt>
                <c:pt idx="32753">
                  <c:v>4434.973</c:v>
                </c:pt>
                <c:pt idx="32754">
                  <c:v>4435.104</c:v>
                </c:pt>
                <c:pt idx="32755">
                  <c:v>4435.234</c:v>
                </c:pt>
                <c:pt idx="32756">
                  <c:v>4435.364</c:v>
                </c:pt>
                <c:pt idx="32757">
                  <c:v>4435.497</c:v>
                </c:pt>
                <c:pt idx="32758">
                  <c:v>4435.63</c:v>
                </c:pt>
                <c:pt idx="32759">
                  <c:v>4435.761</c:v>
                </c:pt>
                <c:pt idx="32760">
                  <c:v>4435.891</c:v>
                </c:pt>
                <c:pt idx="32761">
                  <c:v>4436.021</c:v>
                </c:pt>
                <c:pt idx="32762">
                  <c:v>4436.151</c:v>
                </c:pt>
                <c:pt idx="32763">
                  <c:v>4436.282</c:v>
                </c:pt>
                <c:pt idx="32764">
                  <c:v>4436.412</c:v>
                </c:pt>
                <c:pt idx="32765">
                  <c:v>4436.543</c:v>
                </c:pt>
                <c:pt idx="32766">
                  <c:v>4436.673</c:v>
                </c:pt>
                <c:pt idx="32767">
                  <c:v>4436.804</c:v>
                </c:pt>
                <c:pt idx="32768">
                  <c:v>4436.934</c:v>
                </c:pt>
                <c:pt idx="32769">
                  <c:v>4437.064</c:v>
                </c:pt>
                <c:pt idx="32770">
                  <c:v>4437.342</c:v>
                </c:pt>
                <c:pt idx="32771">
                  <c:v>4437.472</c:v>
                </c:pt>
                <c:pt idx="32772">
                  <c:v>4437.603</c:v>
                </c:pt>
                <c:pt idx="32773">
                  <c:v>4437.733</c:v>
                </c:pt>
                <c:pt idx="32774">
                  <c:v>4437.864</c:v>
                </c:pt>
                <c:pt idx="32775">
                  <c:v>4437.994</c:v>
                </c:pt>
                <c:pt idx="32776">
                  <c:v>4438.125</c:v>
                </c:pt>
                <c:pt idx="32777">
                  <c:v>4438.255</c:v>
                </c:pt>
                <c:pt idx="32778">
                  <c:v>4438.385</c:v>
                </c:pt>
                <c:pt idx="32779">
                  <c:v>4438.516</c:v>
                </c:pt>
                <c:pt idx="32780">
                  <c:v>4438.646</c:v>
                </c:pt>
                <c:pt idx="32781">
                  <c:v>4438.776</c:v>
                </c:pt>
                <c:pt idx="32782">
                  <c:v>4438.907</c:v>
                </c:pt>
                <c:pt idx="32783">
                  <c:v>4439.037</c:v>
                </c:pt>
                <c:pt idx="32784">
                  <c:v>4439.168</c:v>
                </c:pt>
                <c:pt idx="32785">
                  <c:v>4439.298</c:v>
                </c:pt>
                <c:pt idx="32786">
                  <c:v>4439.429</c:v>
                </c:pt>
                <c:pt idx="32787">
                  <c:v>4439.559</c:v>
                </c:pt>
                <c:pt idx="32788">
                  <c:v>4439.689</c:v>
                </c:pt>
                <c:pt idx="32789">
                  <c:v>4439.82</c:v>
                </c:pt>
                <c:pt idx="32790">
                  <c:v>4439.95</c:v>
                </c:pt>
                <c:pt idx="32791">
                  <c:v>4440.08</c:v>
                </c:pt>
                <c:pt idx="32792">
                  <c:v>4440.211</c:v>
                </c:pt>
                <c:pt idx="32793">
                  <c:v>4440.341</c:v>
                </c:pt>
                <c:pt idx="32794">
                  <c:v>4440.472</c:v>
                </c:pt>
                <c:pt idx="32795">
                  <c:v>4440.602</c:v>
                </c:pt>
                <c:pt idx="32796">
                  <c:v>4440.733</c:v>
                </c:pt>
                <c:pt idx="32797">
                  <c:v>4440.863</c:v>
                </c:pt>
                <c:pt idx="32798">
                  <c:v>4440.993</c:v>
                </c:pt>
                <c:pt idx="32799">
                  <c:v>4441.124</c:v>
                </c:pt>
                <c:pt idx="32800">
                  <c:v>4441.254</c:v>
                </c:pt>
                <c:pt idx="32801">
                  <c:v>4441.384</c:v>
                </c:pt>
                <c:pt idx="32802">
                  <c:v>4441.516</c:v>
                </c:pt>
                <c:pt idx="32803">
                  <c:v>4441.646</c:v>
                </c:pt>
                <c:pt idx="32804">
                  <c:v>4441.776</c:v>
                </c:pt>
                <c:pt idx="32805">
                  <c:v>4441.907</c:v>
                </c:pt>
                <c:pt idx="32806">
                  <c:v>4442.037</c:v>
                </c:pt>
                <c:pt idx="32807">
                  <c:v>4442.167</c:v>
                </c:pt>
                <c:pt idx="32808">
                  <c:v>4442.444</c:v>
                </c:pt>
                <c:pt idx="32809">
                  <c:v>4442.574</c:v>
                </c:pt>
                <c:pt idx="32810">
                  <c:v>4442.705</c:v>
                </c:pt>
                <c:pt idx="32811">
                  <c:v>4442.835</c:v>
                </c:pt>
                <c:pt idx="32812">
                  <c:v>4442.966</c:v>
                </c:pt>
                <c:pt idx="32813">
                  <c:v>4443.096</c:v>
                </c:pt>
                <c:pt idx="32814">
                  <c:v>4443.227</c:v>
                </c:pt>
                <c:pt idx="32815">
                  <c:v>4443.357</c:v>
                </c:pt>
                <c:pt idx="32816">
                  <c:v>4443.487</c:v>
                </c:pt>
                <c:pt idx="32817">
                  <c:v>4443.618</c:v>
                </c:pt>
                <c:pt idx="32818">
                  <c:v>4443.748</c:v>
                </c:pt>
                <c:pt idx="32819">
                  <c:v>4443.878</c:v>
                </c:pt>
                <c:pt idx="32820">
                  <c:v>4444.009</c:v>
                </c:pt>
                <c:pt idx="32821">
                  <c:v>4444.139</c:v>
                </c:pt>
                <c:pt idx="32822">
                  <c:v>4444.269</c:v>
                </c:pt>
                <c:pt idx="32823">
                  <c:v>4444.4</c:v>
                </c:pt>
                <c:pt idx="32824">
                  <c:v>4444.53</c:v>
                </c:pt>
                <c:pt idx="32825">
                  <c:v>4444.661</c:v>
                </c:pt>
                <c:pt idx="32826">
                  <c:v>4444.791</c:v>
                </c:pt>
                <c:pt idx="32827">
                  <c:v>4444.922</c:v>
                </c:pt>
                <c:pt idx="32828">
                  <c:v>4445.052</c:v>
                </c:pt>
                <c:pt idx="32829">
                  <c:v>4445.182</c:v>
                </c:pt>
                <c:pt idx="32830">
                  <c:v>4445.314</c:v>
                </c:pt>
                <c:pt idx="32831">
                  <c:v>4445.443</c:v>
                </c:pt>
                <c:pt idx="32832">
                  <c:v>4445.572</c:v>
                </c:pt>
                <c:pt idx="32833">
                  <c:v>4445.702</c:v>
                </c:pt>
                <c:pt idx="32834">
                  <c:v>4445.831</c:v>
                </c:pt>
                <c:pt idx="32835">
                  <c:v>4445.96</c:v>
                </c:pt>
                <c:pt idx="32836">
                  <c:v>4446.09</c:v>
                </c:pt>
                <c:pt idx="32837">
                  <c:v>4446.219</c:v>
                </c:pt>
                <c:pt idx="32838">
                  <c:v>4446.349</c:v>
                </c:pt>
                <c:pt idx="32839">
                  <c:v>4446.478</c:v>
                </c:pt>
                <c:pt idx="32840">
                  <c:v>4446.608</c:v>
                </c:pt>
                <c:pt idx="32841">
                  <c:v>4446.737</c:v>
                </c:pt>
                <c:pt idx="32842">
                  <c:v>4446.866</c:v>
                </c:pt>
                <c:pt idx="32843">
                  <c:v>4446.995</c:v>
                </c:pt>
                <c:pt idx="32844">
                  <c:v>4447.125</c:v>
                </c:pt>
                <c:pt idx="32845">
                  <c:v>4447.254</c:v>
                </c:pt>
                <c:pt idx="32846">
                  <c:v>4447.529</c:v>
                </c:pt>
                <c:pt idx="32847">
                  <c:v>4447.66</c:v>
                </c:pt>
                <c:pt idx="32848">
                  <c:v>4447.789</c:v>
                </c:pt>
                <c:pt idx="32849">
                  <c:v>4447.919</c:v>
                </c:pt>
                <c:pt idx="32850">
                  <c:v>4448.048</c:v>
                </c:pt>
                <c:pt idx="32851">
                  <c:v>4448.177</c:v>
                </c:pt>
                <c:pt idx="32852">
                  <c:v>4448.307</c:v>
                </c:pt>
                <c:pt idx="32853">
                  <c:v>4448.436</c:v>
                </c:pt>
                <c:pt idx="32854">
                  <c:v>4448.565</c:v>
                </c:pt>
                <c:pt idx="32855">
                  <c:v>4448.695</c:v>
                </c:pt>
                <c:pt idx="32856">
                  <c:v>4448.824</c:v>
                </c:pt>
                <c:pt idx="32857">
                  <c:v>4448.953</c:v>
                </c:pt>
                <c:pt idx="32858">
                  <c:v>4449.083</c:v>
                </c:pt>
                <c:pt idx="32859">
                  <c:v>4449.212</c:v>
                </c:pt>
                <c:pt idx="32860">
                  <c:v>4449.341</c:v>
                </c:pt>
                <c:pt idx="32861">
                  <c:v>4449.471</c:v>
                </c:pt>
                <c:pt idx="32862">
                  <c:v>4449.6</c:v>
                </c:pt>
                <c:pt idx="32863">
                  <c:v>4449.729</c:v>
                </c:pt>
                <c:pt idx="32864">
                  <c:v>4449.859</c:v>
                </c:pt>
                <c:pt idx="32865">
                  <c:v>4449.988</c:v>
                </c:pt>
                <c:pt idx="32866">
                  <c:v>4450.118</c:v>
                </c:pt>
                <c:pt idx="32867">
                  <c:v>4450.247</c:v>
                </c:pt>
                <c:pt idx="32868">
                  <c:v>4450.377</c:v>
                </c:pt>
                <c:pt idx="32869">
                  <c:v>4450.506</c:v>
                </c:pt>
                <c:pt idx="32870">
                  <c:v>4450.635</c:v>
                </c:pt>
                <c:pt idx="32871">
                  <c:v>4450.764</c:v>
                </c:pt>
                <c:pt idx="32872">
                  <c:v>4450.894</c:v>
                </c:pt>
                <c:pt idx="32873">
                  <c:v>4451.023</c:v>
                </c:pt>
                <c:pt idx="32874">
                  <c:v>4451.152</c:v>
                </c:pt>
                <c:pt idx="32875">
                  <c:v>4451.282</c:v>
                </c:pt>
                <c:pt idx="32876">
                  <c:v>4451.411</c:v>
                </c:pt>
                <c:pt idx="32877">
                  <c:v>4451.54</c:v>
                </c:pt>
                <c:pt idx="32878">
                  <c:v>4451.671</c:v>
                </c:pt>
                <c:pt idx="32879">
                  <c:v>4451.8</c:v>
                </c:pt>
                <c:pt idx="32880">
                  <c:v>4451.929</c:v>
                </c:pt>
                <c:pt idx="32881">
                  <c:v>4452.059</c:v>
                </c:pt>
                <c:pt idx="32882">
                  <c:v>4452.188</c:v>
                </c:pt>
                <c:pt idx="32883">
                  <c:v>4452.318</c:v>
                </c:pt>
                <c:pt idx="32884">
                  <c:v>4452.593</c:v>
                </c:pt>
                <c:pt idx="32885">
                  <c:v>4452.725</c:v>
                </c:pt>
                <c:pt idx="32886">
                  <c:v>4452.857</c:v>
                </c:pt>
                <c:pt idx="32887">
                  <c:v>4452.989</c:v>
                </c:pt>
                <c:pt idx="32888">
                  <c:v>4453.122</c:v>
                </c:pt>
                <c:pt idx="32889">
                  <c:v>4453.253</c:v>
                </c:pt>
                <c:pt idx="32890">
                  <c:v>4453.383</c:v>
                </c:pt>
                <c:pt idx="32891">
                  <c:v>4453.512</c:v>
                </c:pt>
                <c:pt idx="32892">
                  <c:v>4453.643</c:v>
                </c:pt>
                <c:pt idx="32893">
                  <c:v>4453.775</c:v>
                </c:pt>
                <c:pt idx="32894">
                  <c:v>4453.906</c:v>
                </c:pt>
                <c:pt idx="32895">
                  <c:v>4454.037</c:v>
                </c:pt>
                <c:pt idx="32896">
                  <c:v>4454.17</c:v>
                </c:pt>
                <c:pt idx="32897">
                  <c:v>4454.302</c:v>
                </c:pt>
                <c:pt idx="32898">
                  <c:v>4454.434</c:v>
                </c:pt>
                <c:pt idx="32899">
                  <c:v>4454.567</c:v>
                </c:pt>
                <c:pt idx="32900">
                  <c:v>4454.7</c:v>
                </c:pt>
                <c:pt idx="32901">
                  <c:v>4454.833</c:v>
                </c:pt>
                <c:pt idx="32902">
                  <c:v>4454.965</c:v>
                </c:pt>
                <c:pt idx="32903">
                  <c:v>4455.097</c:v>
                </c:pt>
                <c:pt idx="32904">
                  <c:v>4455.23</c:v>
                </c:pt>
                <c:pt idx="32905">
                  <c:v>4455.362</c:v>
                </c:pt>
                <c:pt idx="32906">
                  <c:v>4455.494</c:v>
                </c:pt>
                <c:pt idx="32907">
                  <c:v>4455.627</c:v>
                </c:pt>
                <c:pt idx="32908">
                  <c:v>4455.759</c:v>
                </c:pt>
                <c:pt idx="32909">
                  <c:v>4455.892</c:v>
                </c:pt>
                <c:pt idx="32910">
                  <c:v>4456.025</c:v>
                </c:pt>
                <c:pt idx="32911">
                  <c:v>4456.157</c:v>
                </c:pt>
                <c:pt idx="32912">
                  <c:v>4456.29</c:v>
                </c:pt>
                <c:pt idx="32913">
                  <c:v>4456.422</c:v>
                </c:pt>
                <c:pt idx="32914">
                  <c:v>4456.554</c:v>
                </c:pt>
                <c:pt idx="32915">
                  <c:v>4456.687</c:v>
                </c:pt>
                <c:pt idx="32916">
                  <c:v>4456.819</c:v>
                </c:pt>
                <c:pt idx="32917">
                  <c:v>4456.952</c:v>
                </c:pt>
                <c:pt idx="32918">
                  <c:v>4457.084</c:v>
                </c:pt>
                <c:pt idx="32919">
                  <c:v>4457.217</c:v>
                </c:pt>
                <c:pt idx="32920">
                  <c:v>4457.35</c:v>
                </c:pt>
                <c:pt idx="32921">
                  <c:v>4457.628</c:v>
                </c:pt>
                <c:pt idx="32922">
                  <c:v>4457.761</c:v>
                </c:pt>
                <c:pt idx="32923">
                  <c:v>4457.894</c:v>
                </c:pt>
                <c:pt idx="32924">
                  <c:v>4458.028</c:v>
                </c:pt>
                <c:pt idx="32925">
                  <c:v>4458.162</c:v>
                </c:pt>
                <c:pt idx="32926">
                  <c:v>4458.295</c:v>
                </c:pt>
                <c:pt idx="32927">
                  <c:v>4458.429</c:v>
                </c:pt>
                <c:pt idx="32928">
                  <c:v>4458.562</c:v>
                </c:pt>
                <c:pt idx="32929">
                  <c:v>4458.695</c:v>
                </c:pt>
                <c:pt idx="32930">
                  <c:v>4458.829</c:v>
                </c:pt>
                <c:pt idx="32931">
                  <c:v>4458.962</c:v>
                </c:pt>
                <c:pt idx="32932">
                  <c:v>4459.097</c:v>
                </c:pt>
                <c:pt idx="32933">
                  <c:v>4459.23</c:v>
                </c:pt>
                <c:pt idx="32934">
                  <c:v>4459.362</c:v>
                </c:pt>
                <c:pt idx="32935">
                  <c:v>4459.496</c:v>
                </c:pt>
                <c:pt idx="32936">
                  <c:v>4459.629</c:v>
                </c:pt>
                <c:pt idx="32937">
                  <c:v>4459.763</c:v>
                </c:pt>
                <c:pt idx="32938">
                  <c:v>4459.896</c:v>
                </c:pt>
                <c:pt idx="32939">
                  <c:v>4460.029</c:v>
                </c:pt>
                <c:pt idx="32940">
                  <c:v>4460.163</c:v>
                </c:pt>
                <c:pt idx="32941">
                  <c:v>4460.296</c:v>
                </c:pt>
                <c:pt idx="32942">
                  <c:v>4460.43</c:v>
                </c:pt>
                <c:pt idx="32943">
                  <c:v>4460.563</c:v>
                </c:pt>
                <c:pt idx="32944">
                  <c:v>4460.696</c:v>
                </c:pt>
                <c:pt idx="32945">
                  <c:v>4460.83</c:v>
                </c:pt>
                <c:pt idx="32946">
                  <c:v>4460.963</c:v>
                </c:pt>
                <c:pt idx="32947">
                  <c:v>4461.095</c:v>
                </c:pt>
                <c:pt idx="32948">
                  <c:v>4461.23</c:v>
                </c:pt>
                <c:pt idx="32949">
                  <c:v>4461.363</c:v>
                </c:pt>
                <c:pt idx="32950">
                  <c:v>4461.496</c:v>
                </c:pt>
                <c:pt idx="32951">
                  <c:v>4461.628</c:v>
                </c:pt>
                <c:pt idx="32952">
                  <c:v>4461.762</c:v>
                </c:pt>
                <c:pt idx="32953">
                  <c:v>4461.894</c:v>
                </c:pt>
                <c:pt idx="32954">
                  <c:v>4462.026</c:v>
                </c:pt>
                <c:pt idx="32955">
                  <c:v>4462.159</c:v>
                </c:pt>
                <c:pt idx="32956">
                  <c:v>4462.292</c:v>
                </c:pt>
                <c:pt idx="32957">
                  <c:v>4462.426</c:v>
                </c:pt>
                <c:pt idx="32958">
                  <c:v>4462.706</c:v>
                </c:pt>
                <c:pt idx="32959">
                  <c:v>4462.839</c:v>
                </c:pt>
                <c:pt idx="32960">
                  <c:v>4462.972</c:v>
                </c:pt>
                <c:pt idx="32961">
                  <c:v>4463.105</c:v>
                </c:pt>
                <c:pt idx="32962">
                  <c:v>4463.238</c:v>
                </c:pt>
                <c:pt idx="32963">
                  <c:v>4463.37</c:v>
                </c:pt>
                <c:pt idx="32964">
                  <c:v>4463.502</c:v>
                </c:pt>
                <c:pt idx="32965">
                  <c:v>4463.635</c:v>
                </c:pt>
                <c:pt idx="32966">
                  <c:v>4463.767</c:v>
                </c:pt>
                <c:pt idx="32967">
                  <c:v>4463.9</c:v>
                </c:pt>
                <c:pt idx="32968">
                  <c:v>4464.03</c:v>
                </c:pt>
                <c:pt idx="32969">
                  <c:v>4464.16</c:v>
                </c:pt>
                <c:pt idx="32970">
                  <c:v>4464.291</c:v>
                </c:pt>
                <c:pt idx="32971">
                  <c:v>4464.423</c:v>
                </c:pt>
                <c:pt idx="32972">
                  <c:v>4464.557</c:v>
                </c:pt>
                <c:pt idx="32973">
                  <c:v>4464.69</c:v>
                </c:pt>
                <c:pt idx="32974">
                  <c:v>4464.822</c:v>
                </c:pt>
                <c:pt idx="32975">
                  <c:v>4464.955</c:v>
                </c:pt>
                <c:pt idx="32976">
                  <c:v>4465.085</c:v>
                </c:pt>
                <c:pt idx="32977">
                  <c:v>4465.217</c:v>
                </c:pt>
                <c:pt idx="32978">
                  <c:v>4465.348</c:v>
                </c:pt>
                <c:pt idx="32979">
                  <c:v>4465.48</c:v>
                </c:pt>
                <c:pt idx="32980">
                  <c:v>4465.61</c:v>
                </c:pt>
                <c:pt idx="32981">
                  <c:v>4465.741</c:v>
                </c:pt>
                <c:pt idx="32982">
                  <c:v>4465.871</c:v>
                </c:pt>
                <c:pt idx="32983">
                  <c:v>4466.002</c:v>
                </c:pt>
                <c:pt idx="32984">
                  <c:v>4466.132</c:v>
                </c:pt>
                <c:pt idx="32985">
                  <c:v>4466.265</c:v>
                </c:pt>
                <c:pt idx="32986">
                  <c:v>4466.398</c:v>
                </c:pt>
                <c:pt idx="32987">
                  <c:v>4466.53</c:v>
                </c:pt>
                <c:pt idx="32988">
                  <c:v>4466.66</c:v>
                </c:pt>
                <c:pt idx="32989">
                  <c:v>4466.791</c:v>
                </c:pt>
                <c:pt idx="32990">
                  <c:v>4466.921</c:v>
                </c:pt>
                <c:pt idx="32991">
                  <c:v>4467.052</c:v>
                </c:pt>
                <c:pt idx="32992">
                  <c:v>4467.182</c:v>
                </c:pt>
                <c:pt idx="32993">
                  <c:v>4467.315</c:v>
                </c:pt>
                <c:pt idx="32994">
                  <c:v>4467.445</c:v>
                </c:pt>
                <c:pt idx="32995">
                  <c:v>4467.722</c:v>
                </c:pt>
                <c:pt idx="32996">
                  <c:v>4467.853</c:v>
                </c:pt>
                <c:pt idx="32997">
                  <c:v>4467.983</c:v>
                </c:pt>
                <c:pt idx="32998">
                  <c:v>4468.114</c:v>
                </c:pt>
                <c:pt idx="32999">
                  <c:v>4468.244</c:v>
                </c:pt>
                <c:pt idx="33000">
                  <c:v>4468.374</c:v>
                </c:pt>
                <c:pt idx="33001">
                  <c:v>4468.507</c:v>
                </c:pt>
                <c:pt idx="33002">
                  <c:v>4468.637</c:v>
                </c:pt>
                <c:pt idx="33003">
                  <c:v>4468.767</c:v>
                </c:pt>
                <c:pt idx="33004">
                  <c:v>4468.898</c:v>
                </c:pt>
                <c:pt idx="33005">
                  <c:v>4469.028</c:v>
                </c:pt>
                <c:pt idx="33006">
                  <c:v>4469.16</c:v>
                </c:pt>
                <c:pt idx="33007">
                  <c:v>4469.294</c:v>
                </c:pt>
                <c:pt idx="33008">
                  <c:v>4469.424</c:v>
                </c:pt>
                <c:pt idx="33009">
                  <c:v>4469.554</c:v>
                </c:pt>
                <c:pt idx="33010">
                  <c:v>4469.685</c:v>
                </c:pt>
                <c:pt idx="33011">
                  <c:v>4469.815</c:v>
                </c:pt>
                <c:pt idx="33012">
                  <c:v>4469.945</c:v>
                </c:pt>
                <c:pt idx="33013">
                  <c:v>4470.076</c:v>
                </c:pt>
                <c:pt idx="33014">
                  <c:v>4470.206</c:v>
                </c:pt>
                <c:pt idx="33015">
                  <c:v>4470.336</c:v>
                </c:pt>
                <c:pt idx="33016">
                  <c:v>4470.467</c:v>
                </c:pt>
                <c:pt idx="33017">
                  <c:v>4470.597</c:v>
                </c:pt>
                <c:pt idx="33018">
                  <c:v>4470.727</c:v>
                </c:pt>
                <c:pt idx="33019">
                  <c:v>4470.858</c:v>
                </c:pt>
                <c:pt idx="33020">
                  <c:v>4470.988</c:v>
                </c:pt>
                <c:pt idx="33021">
                  <c:v>4471.118</c:v>
                </c:pt>
                <c:pt idx="33022">
                  <c:v>4471.249</c:v>
                </c:pt>
                <c:pt idx="33023">
                  <c:v>4471.379</c:v>
                </c:pt>
                <c:pt idx="33024">
                  <c:v>4471.51</c:v>
                </c:pt>
                <c:pt idx="33025">
                  <c:v>4471.641</c:v>
                </c:pt>
                <c:pt idx="33026">
                  <c:v>4471.771</c:v>
                </c:pt>
                <c:pt idx="33027">
                  <c:v>4471.902</c:v>
                </c:pt>
                <c:pt idx="33028">
                  <c:v>4472.032</c:v>
                </c:pt>
                <c:pt idx="33029">
                  <c:v>4472.163</c:v>
                </c:pt>
                <c:pt idx="33030">
                  <c:v>4472.293</c:v>
                </c:pt>
                <c:pt idx="33031">
                  <c:v>4472.423</c:v>
                </c:pt>
                <c:pt idx="33032">
                  <c:v>4472.553</c:v>
                </c:pt>
                <c:pt idx="33033">
                  <c:v>4472.83</c:v>
                </c:pt>
                <c:pt idx="33034">
                  <c:v>4472.961</c:v>
                </c:pt>
                <c:pt idx="33035">
                  <c:v>4473.092</c:v>
                </c:pt>
                <c:pt idx="33036">
                  <c:v>4473.222</c:v>
                </c:pt>
                <c:pt idx="33037">
                  <c:v>4473.351</c:v>
                </c:pt>
                <c:pt idx="33038">
                  <c:v>4473.481</c:v>
                </c:pt>
                <c:pt idx="33039">
                  <c:v>4473.61</c:v>
                </c:pt>
                <c:pt idx="33040">
                  <c:v>4473.74</c:v>
                </c:pt>
                <c:pt idx="33041">
                  <c:v>4473.869</c:v>
                </c:pt>
                <c:pt idx="33042">
                  <c:v>4473.998</c:v>
                </c:pt>
                <c:pt idx="33043">
                  <c:v>4474.128</c:v>
                </c:pt>
                <c:pt idx="33044">
                  <c:v>4474.257</c:v>
                </c:pt>
                <c:pt idx="33045">
                  <c:v>4474.387</c:v>
                </c:pt>
                <c:pt idx="33046">
                  <c:v>4474.516</c:v>
                </c:pt>
                <c:pt idx="33047">
                  <c:v>4474.645</c:v>
                </c:pt>
                <c:pt idx="33048">
                  <c:v>4474.775</c:v>
                </c:pt>
                <c:pt idx="33049">
                  <c:v>4474.904</c:v>
                </c:pt>
                <c:pt idx="33050">
                  <c:v>4475.033</c:v>
                </c:pt>
                <c:pt idx="33051">
                  <c:v>4475.162</c:v>
                </c:pt>
                <c:pt idx="33052">
                  <c:v>4475.292</c:v>
                </c:pt>
                <c:pt idx="33053">
                  <c:v>4475.421</c:v>
                </c:pt>
                <c:pt idx="33054">
                  <c:v>4475.55</c:v>
                </c:pt>
                <c:pt idx="33055">
                  <c:v>4475.68</c:v>
                </c:pt>
                <c:pt idx="33056">
                  <c:v>4475.809</c:v>
                </c:pt>
                <c:pt idx="33057">
                  <c:v>4475.939</c:v>
                </c:pt>
                <c:pt idx="33058">
                  <c:v>4476.068</c:v>
                </c:pt>
                <c:pt idx="33059">
                  <c:v>4476.197</c:v>
                </c:pt>
                <c:pt idx="33060">
                  <c:v>4476.327</c:v>
                </c:pt>
                <c:pt idx="33061">
                  <c:v>4476.456</c:v>
                </c:pt>
                <c:pt idx="33062">
                  <c:v>4476.587</c:v>
                </c:pt>
                <c:pt idx="33063">
                  <c:v>4476.716</c:v>
                </c:pt>
                <c:pt idx="33064">
                  <c:v>4476.845</c:v>
                </c:pt>
                <c:pt idx="33065">
                  <c:v>4476.975</c:v>
                </c:pt>
                <c:pt idx="33066">
                  <c:v>4477.104</c:v>
                </c:pt>
                <c:pt idx="33067">
                  <c:v>4477.233</c:v>
                </c:pt>
                <c:pt idx="33068">
                  <c:v>4477.363</c:v>
                </c:pt>
                <c:pt idx="33069">
                  <c:v>4477.492</c:v>
                </c:pt>
                <c:pt idx="33070">
                  <c:v>4477.621</c:v>
                </c:pt>
                <c:pt idx="33071">
                  <c:v>4477.896</c:v>
                </c:pt>
                <c:pt idx="33072">
                  <c:v>4478.026</c:v>
                </c:pt>
                <c:pt idx="33073">
                  <c:v>4478.155</c:v>
                </c:pt>
                <c:pt idx="33074">
                  <c:v>4478.285</c:v>
                </c:pt>
                <c:pt idx="33075">
                  <c:v>4478.414</c:v>
                </c:pt>
                <c:pt idx="33076">
                  <c:v>4478.543</c:v>
                </c:pt>
                <c:pt idx="33077">
                  <c:v>4478.673</c:v>
                </c:pt>
                <c:pt idx="33078">
                  <c:v>4478.802</c:v>
                </c:pt>
                <c:pt idx="33079">
                  <c:v>4478.931</c:v>
                </c:pt>
                <c:pt idx="33080">
                  <c:v>4479.06</c:v>
                </c:pt>
                <c:pt idx="33081">
                  <c:v>4479.191</c:v>
                </c:pt>
                <c:pt idx="33082">
                  <c:v>4479.32</c:v>
                </c:pt>
                <c:pt idx="33083">
                  <c:v>4479.449</c:v>
                </c:pt>
                <c:pt idx="33084">
                  <c:v>4479.579</c:v>
                </c:pt>
                <c:pt idx="33085">
                  <c:v>4479.708</c:v>
                </c:pt>
                <c:pt idx="33086">
                  <c:v>4479.838</c:v>
                </c:pt>
                <c:pt idx="33087">
                  <c:v>4479.967</c:v>
                </c:pt>
                <c:pt idx="33088">
                  <c:v>4480.096</c:v>
                </c:pt>
                <c:pt idx="33089">
                  <c:v>4480.226</c:v>
                </c:pt>
                <c:pt idx="33090">
                  <c:v>4480.355</c:v>
                </c:pt>
                <c:pt idx="33091">
                  <c:v>4480.485</c:v>
                </c:pt>
                <c:pt idx="33092">
                  <c:v>4480.614</c:v>
                </c:pt>
                <c:pt idx="33093">
                  <c:v>4480.743</c:v>
                </c:pt>
                <c:pt idx="33094">
                  <c:v>4480.873</c:v>
                </c:pt>
                <c:pt idx="33095">
                  <c:v>4481.002</c:v>
                </c:pt>
                <c:pt idx="33096">
                  <c:v>4481.131</c:v>
                </c:pt>
                <c:pt idx="33097">
                  <c:v>4481.261</c:v>
                </c:pt>
                <c:pt idx="33098">
                  <c:v>4481.39</c:v>
                </c:pt>
                <c:pt idx="33099">
                  <c:v>4481.519</c:v>
                </c:pt>
                <c:pt idx="33100">
                  <c:v>4481.649</c:v>
                </c:pt>
                <c:pt idx="33101">
                  <c:v>4481.778</c:v>
                </c:pt>
                <c:pt idx="33102">
                  <c:v>4481.909</c:v>
                </c:pt>
                <c:pt idx="33103">
                  <c:v>4482.04</c:v>
                </c:pt>
                <c:pt idx="33104">
                  <c:v>4482.17</c:v>
                </c:pt>
                <c:pt idx="33105">
                  <c:v>4482.299</c:v>
                </c:pt>
                <c:pt idx="33106">
                  <c:v>4482.43</c:v>
                </c:pt>
                <c:pt idx="33107">
                  <c:v>4482.563</c:v>
                </c:pt>
                <c:pt idx="33108">
                  <c:v>4482.692</c:v>
                </c:pt>
                <c:pt idx="33109">
                  <c:v>4482.97</c:v>
                </c:pt>
                <c:pt idx="33110">
                  <c:v>4483.099</c:v>
                </c:pt>
                <c:pt idx="33111">
                  <c:v>4483.23</c:v>
                </c:pt>
                <c:pt idx="33112">
                  <c:v>4483.361</c:v>
                </c:pt>
                <c:pt idx="33113">
                  <c:v>4483.493</c:v>
                </c:pt>
                <c:pt idx="33114">
                  <c:v>4483.624</c:v>
                </c:pt>
                <c:pt idx="33115">
                  <c:v>4483.757</c:v>
                </c:pt>
                <c:pt idx="33116">
                  <c:v>4483.888</c:v>
                </c:pt>
                <c:pt idx="33117">
                  <c:v>4484.019</c:v>
                </c:pt>
                <c:pt idx="33118">
                  <c:v>4484.151</c:v>
                </c:pt>
                <c:pt idx="33119">
                  <c:v>4484.282</c:v>
                </c:pt>
                <c:pt idx="33120">
                  <c:v>4484.413</c:v>
                </c:pt>
                <c:pt idx="33121">
                  <c:v>4484.545</c:v>
                </c:pt>
                <c:pt idx="33122">
                  <c:v>4484.676</c:v>
                </c:pt>
                <c:pt idx="33123">
                  <c:v>4484.808</c:v>
                </c:pt>
                <c:pt idx="33124">
                  <c:v>4485.068</c:v>
                </c:pt>
                <c:pt idx="33125">
                  <c:v>4485.201</c:v>
                </c:pt>
                <c:pt idx="33126">
                  <c:v>4485.332</c:v>
                </c:pt>
                <c:pt idx="33127">
                  <c:v>4485.462</c:v>
                </c:pt>
                <c:pt idx="33128">
                  <c:v>4485.591</c:v>
                </c:pt>
                <c:pt idx="33129">
                  <c:v>4485.723</c:v>
                </c:pt>
                <c:pt idx="33130">
                  <c:v>4485.854</c:v>
                </c:pt>
                <c:pt idx="33131">
                  <c:v>4485.986</c:v>
                </c:pt>
                <c:pt idx="33132">
                  <c:v>4486.117</c:v>
                </c:pt>
                <c:pt idx="33133">
                  <c:v>4486.248</c:v>
                </c:pt>
                <c:pt idx="33134">
                  <c:v>4486.38</c:v>
                </c:pt>
                <c:pt idx="33135">
                  <c:v>4486.509</c:v>
                </c:pt>
                <c:pt idx="33136">
                  <c:v>4486.64</c:v>
                </c:pt>
                <c:pt idx="33137">
                  <c:v>4486.77</c:v>
                </c:pt>
                <c:pt idx="33138">
                  <c:v>4486.901</c:v>
                </c:pt>
                <c:pt idx="33139">
                  <c:v>4487.032</c:v>
                </c:pt>
                <c:pt idx="33140">
                  <c:v>4487.164</c:v>
                </c:pt>
                <c:pt idx="33141">
                  <c:v>4487.296</c:v>
                </c:pt>
                <c:pt idx="33142">
                  <c:v>4487.428</c:v>
                </c:pt>
                <c:pt idx="33143">
                  <c:v>4487.559</c:v>
                </c:pt>
                <c:pt idx="33144">
                  <c:v>4487.688</c:v>
                </c:pt>
                <c:pt idx="33145">
                  <c:v>4487.818</c:v>
                </c:pt>
                <c:pt idx="33146">
                  <c:v>4488.093</c:v>
                </c:pt>
                <c:pt idx="33147">
                  <c:v>4488.222</c:v>
                </c:pt>
                <c:pt idx="33148">
                  <c:v>4488.354</c:v>
                </c:pt>
                <c:pt idx="33149">
                  <c:v>4488.483</c:v>
                </c:pt>
                <c:pt idx="33150">
                  <c:v>4488.613</c:v>
                </c:pt>
                <c:pt idx="33151">
                  <c:v>4488.744</c:v>
                </c:pt>
                <c:pt idx="33152">
                  <c:v>4488.873</c:v>
                </c:pt>
                <c:pt idx="33153">
                  <c:v>4489.006</c:v>
                </c:pt>
                <c:pt idx="33154">
                  <c:v>4489.135</c:v>
                </c:pt>
                <c:pt idx="33155">
                  <c:v>4489.265</c:v>
                </c:pt>
                <c:pt idx="33156">
                  <c:v>4489.394</c:v>
                </c:pt>
                <c:pt idx="33157">
                  <c:v>4489.525</c:v>
                </c:pt>
                <c:pt idx="33158">
                  <c:v>4489.657</c:v>
                </c:pt>
                <c:pt idx="33159">
                  <c:v>4489.788</c:v>
                </c:pt>
                <c:pt idx="33160">
                  <c:v>4489.919</c:v>
                </c:pt>
                <c:pt idx="33161">
                  <c:v>4490.051</c:v>
                </c:pt>
                <c:pt idx="33162">
                  <c:v>4490.182</c:v>
                </c:pt>
                <c:pt idx="33163">
                  <c:v>4490.314</c:v>
                </c:pt>
                <c:pt idx="33164">
                  <c:v>4490.445</c:v>
                </c:pt>
                <c:pt idx="33165">
                  <c:v>4490.576</c:v>
                </c:pt>
                <c:pt idx="33166">
                  <c:v>4490.708</c:v>
                </c:pt>
                <c:pt idx="33167">
                  <c:v>4490.838</c:v>
                </c:pt>
                <c:pt idx="33168">
                  <c:v>4491.1</c:v>
                </c:pt>
                <c:pt idx="33169">
                  <c:v>4491.23</c:v>
                </c:pt>
                <c:pt idx="33170">
                  <c:v>4491.359</c:v>
                </c:pt>
                <c:pt idx="33171">
                  <c:v>4491.489</c:v>
                </c:pt>
                <c:pt idx="33172">
                  <c:v>4491.618</c:v>
                </c:pt>
                <c:pt idx="33173">
                  <c:v>4491.747</c:v>
                </c:pt>
                <c:pt idx="33174">
                  <c:v>4491.878</c:v>
                </c:pt>
                <c:pt idx="33175">
                  <c:v>4492.008</c:v>
                </c:pt>
                <c:pt idx="33176">
                  <c:v>4492.137</c:v>
                </c:pt>
                <c:pt idx="33177">
                  <c:v>4492.266</c:v>
                </c:pt>
                <c:pt idx="33178">
                  <c:v>4492.398</c:v>
                </c:pt>
                <c:pt idx="33179">
                  <c:v>4492.529</c:v>
                </c:pt>
                <c:pt idx="33180">
                  <c:v>4492.66</c:v>
                </c:pt>
                <c:pt idx="33181">
                  <c:v>4492.792</c:v>
                </c:pt>
                <c:pt idx="33182">
                  <c:v>4492.923</c:v>
                </c:pt>
                <c:pt idx="33183">
                  <c:v>4493.199</c:v>
                </c:pt>
                <c:pt idx="33184">
                  <c:v>4493.329</c:v>
                </c:pt>
                <c:pt idx="33185">
                  <c:v>4493.458</c:v>
                </c:pt>
                <c:pt idx="33186">
                  <c:v>4493.59</c:v>
                </c:pt>
                <c:pt idx="33187">
                  <c:v>4493.719</c:v>
                </c:pt>
                <c:pt idx="33188">
                  <c:v>4493.85</c:v>
                </c:pt>
                <c:pt idx="33189">
                  <c:v>4493.982</c:v>
                </c:pt>
                <c:pt idx="33190">
                  <c:v>4494.111</c:v>
                </c:pt>
                <c:pt idx="33191">
                  <c:v>4494.243</c:v>
                </c:pt>
                <c:pt idx="33192">
                  <c:v>4494.372</c:v>
                </c:pt>
                <c:pt idx="33193">
                  <c:v>4494.502</c:v>
                </c:pt>
                <c:pt idx="33194">
                  <c:v>4494.631</c:v>
                </c:pt>
                <c:pt idx="33195">
                  <c:v>4494.76</c:v>
                </c:pt>
                <c:pt idx="33196">
                  <c:v>4494.891</c:v>
                </c:pt>
                <c:pt idx="33197">
                  <c:v>4495.02</c:v>
                </c:pt>
                <c:pt idx="33198">
                  <c:v>4495.149</c:v>
                </c:pt>
                <c:pt idx="33199">
                  <c:v>4495.279</c:v>
                </c:pt>
                <c:pt idx="33200">
                  <c:v>4495.408</c:v>
                </c:pt>
                <c:pt idx="33201">
                  <c:v>4495.538</c:v>
                </c:pt>
                <c:pt idx="33202">
                  <c:v>4495.667</c:v>
                </c:pt>
                <c:pt idx="33203">
                  <c:v>4495.796</c:v>
                </c:pt>
                <c:pt idx="33204">
                  <c:v>4495.926</c:v>
                </c:pt>
                <c:pt idx="33205">
                  <c:v>4496.055</c:v>
                </c:pt>
                <c:pt idx="33206">
                  <c:v>4496.184</c:v>
                </c:pt>
                <c:pt idx="33207">
                  <c:v>4496.314</c:v>
                </c:pt>
                <c:pt idx="33208">
                  <c:v>4496.443</c:v>
                </c:pt>
                <c:pt idx="33209">
                  <c:v>4496.572</c:v>
                </c:pt>
                <c:pt idx="33210">
                  <c:v>4496.701</c:v>
                </c:pt>
                <c:pt idx="33211">
                  <c:v>4496.831</c:v>
                </c:pt>
                <c:pt idx="33212">
                  <c:v>4496.962</c:v>
                </c:pt>
                <c:pt idx="33213">
                  <c:v>4497.091</c:v>
                </c:pt>
                <c:pt idx="33214">
                  <c:v>4497.221</c:v>
                </c:pt>
                <c:pt idx="33215">
                  <c:v>4497.35</c:v>
                </c:pt>
                <c:pt idx="33216">
                  <c:v>4497.479</c:v>
                </c:pt>
                <c:pt idx="33217">
                  <c:v>4497.609</c:v>
                </c:pt>
                <c:pt idx="33218">
                  <c:v>4497.738</c:v>
                </c:pt>
                <c:pt idx="33219">
                  <c:v>4497.87</c:v>
                </c:pt>
                <c:pt idx="33220">
                  <c:v>4498.001</c:v>
                </c:pt>
                <c:pt idx="33221">
                  <c:v>4498.277</c:v>
                </c:pt>
                <c:pt idx="33222">
                  <c:v>4498.407</c:v>
                </c:pt>
                <c:pt idx="33223">
                  <c:v>4498.538</c:v>
                </c:pt>
                <c:pt idx="33224">
                  <c:v>4498.67</c:v>
                </c:pt>
                <c:pt idx="33225">
                  <c:v>4498.801</c:v>
                </c:pt>
                <c:pt idx="33226">
                  <c:v>4498.933</c:v>
                </c:pt>
                <c:pt idx="33227">
                  <c:v>4499.062</c:v>
                </c:pt>
                <c:pt idx="33228">
                  <c:v>4499.191</c:v>
                </c:pt>
                <c:pt idx="33229">
                  <c:v>4499.321</c:v>
                </c:pt>
                <c:pt idx="33230">
                  <c:v>4499.45</c:v>
                </c:pt>
                <c:pt idx="33231">
                  <c:v>4499.579</c:v>
                </c:pt>
                <c:pt idx="33232">
                  <c:v>4499.712</c:v>
                </c:pt>
                <c:pt idx="33233">
                  <c:v>4499.843</c:v>
                </c:pt>
                <c:pt idx="33234">
                  <c:v>4499.974</c:v>
                </c:pt>
                <c:pt idx="33235">
                  <c:v>4500.105</c:v>
                </c:pt>
                <c:pt idx="33236">
                  <c:v>4500.237</c:v>
                </c:pt>
                <c:pt idx="33237">
                  <c:v>4500.368</c:v>
                </c:pt>
                <c:pt idx="33238">
                  <c:v>4500.5</c:v>
                </c:pt>
                <c:pt idx="33239">
                  <c:v>4500.631</c:v>
                </c:pt>
                <c:pt idx="33240">
                  <c:v>4500.762</c:v>
                </c:pt>
                <c:pt idx="33241">
                  <c:v>4500.894</c:v>
                </c:pt>
                <c:pt idx="33242">
                  <c:v>4501.025</c:v>
                </c:pt>
                <c:pt idx="33243">
                  <c:v>4501.156</c:v>
                </c:pt>
                <c:pt idx="33244">
                  <c:v>4501.288</c:v>
                </c:pt>
                <c:pt idx="33245">
                  <c:v>4501.42</c:v>
                </c:pt>
                <c:pt idx="33246">
                  <c:v>4501.552</c:v>
                </c:pt>
                <c:pt idx="33247">
                  <c:v>4501.683</c:v>
                </c:pt>
                <c:pt idx="33248">
                  <c:v>4501.814</c:v>
                </c:pt>
                <c:pt idx="33249">
                  <c:v>4501.945</c:v>
                </c:pt>
                <c:pt idx="33250">
                  <c:v>4502.077</c:v>
                </c:pt>
                <c:pt idx="33251">
                  <c:v>4502.209</c:v>
                </c:pt>
                <c:pt idx="33252">
                  <c:v>4502.341</c:v>
                </c:pt>
                <c:pt idx="33253">
                  <c:v>4502.472</c:v>
                </c:pt>
                <c:pt idx="33254">
                  <c:v>4502.604</c:v>
                </c:pt>
                <c:pt idx="33255">
                  <c:v>4502.735</c:v>
                </c:pt>
                <c:pt idx="33256">
                  <c:v>4502.866</c:v>
                </c:pt>
                <c:pt idx="33257">
                  <c:v>4502.999</c:v>
                </c:pt>
                <c:pt idx="33258">
                  <c:v>4503.13</c:v>
                </c:pt>
                <c:pt idx="33259">
                  <c:v>4503.408</c:v>
                </c:pt>
                <c:pt idx="33260">
                  <c:v>4503.539</c:v>
                </c:pt>
                <c:pt idx="33261">
                  <c:v>4503.67</c:v>
                </c:pt>
                <c:pt idx="33262">
                  <c:v>4503.802</c:v>
                </c:pt>
                <c:pt idx="33263">
                  <c:v>4503.933</c:v>
                </c:pt>
                <c:pt idx="33264">
                  <c:v>4504.065</c:v>
                </c:pt>
                <c:pt idx="33265">
                  <c:v>4504.197</c:v>
                </c:pt>
                <c:pt idx="33266">
                  <c:v>4504.328</c:v>
                </c:pt>
                <c:pt idx="33267">
                  <c:v>4504.459</c:v>
                </c:pt>
                <c:pt idx="33268">
                  <c:v>4504.591</c:v>
                </c:pt>
                <c:pt idx="33269">
                  <c:v>4504.722</c:v>
                </c:pt>
                <c:pt idx="33270">
                  <c:v>4504.853</c:v>
                </c:pt>
                <c:pt idx="33271">
                  <c:v>4504.985</c:v>
                </c:pt>
                <c:pt idx="33272">
                  <c:v>4505.116</c:v>
                </c:pt>
                <c:pt idx="33273">
                  <c:v>4505.249</c:v>
                </c:pt>
                <c:pt idx="33274">
                  <c:v>4505.38</c:v>
                </c:pt>
                <c:pt idx="33275">
                  <c:v>4505.511</c:v>
                </c:pt>
                <c:pt idx="33276">
                  <c:v>4505.644</c:v>
                </c:pt>
                <c:pt idx="33277">
                  <c:v>4505.775</c:v>
                </c:pt>
                <c:pt idx="33278">
                  <c:v>4505.907</c:v>
                </c:pt>
                <c:pt idx="33279">
                  <c:v>4506.038</c:v>
                </c:pt>
                <c:pt idx="33280">
                  <c:v>4506.169</c:v>
                </c:pt>
                <c:pt idx="33281">
                  <c:v>4506.301</c:v>
                </c:pt>
                <c:pt idx="33282">
                  <c:v>4506.432</c:v>
                </c:pt>
                <c:pt idx="33283">
                  <c:v>4506.563</c:v>
                </c:pt>
                <c:pt idx="33284">
                  <c:v>4506.695</c:v>
                </c:pt>
                <c:pt idx="33285">
                  <c:v>4506.826</c:v>
                </c:pt>
                <c:pt idx="33286">
                  <c:v>4506.958</c:v>
                </c:pt>
                <c:pt idx="33287">
                  <c:v>4507.089</c:v>
                </c:pt>
                <c:pt idx="33288">
                  <c:v>4507.22</c:v>
                </c:pt>
                <c:pt idx="33289">
                  <c:v>4507.353</c:v>
                </c:pt>
                <c:pt idx="33290">
                  <c:v>4507.484</c:v>
                </c:pt>
                <c:pt idx="33291">
                  <c:v>4507.616</c:v>
                </c:pt>
                <c:pt idx="33292">
                  <c:v>4507.747</c:v>
                </c:pt>
                <c:pt idx="33293">
                  <c:v>4507.878</c:v>
                </c:pt>
                <c:pt idx="33294">
                  <c:v>4508.01</c:v>
                </c:pt>
                <c:pt idx="33295">
                  <c:v>4508.141</c:v>
                </c:pt>
                <c:pt idx="33296">
                  <c:v>4508.419</c:v>
                </c:pt>
                <c:pt idx="33297">
                  <c:v>4508.549</c:v>
                </c:pt>
                <c:pt idx="33298">
                  <c:v>4508.68</c:v>
                </c:pt>
                <c:pt idx="33299">
                  <c:v>4508.811</c:v>
                </c:pt>
                <c:pt idx="33300">
                  <c:v>4508.943</c:v>
                </c:pt>
                <c:pt idx="33301">
                  <c:v>4509.074</c:v>
                </c:pt>
                <c:pt idx="33302">
                  <c:v>4509.206</c:v>
                </c:pt>
                <c:pt idx="33303">
                  <c:v>4509.337</c:v>
                </c:pt>
                <c:pt idx="33304">
                  <c:v>4509.469</c:v>
                </c:pt>
                <c:pt idx="33305">
                  <c:v>4509.6</c:v>
                </c:pt>
                <c:pt idx="33306">
                  <c:v>4509.731</c:v>
                </c:pt>
                <c:pt idx="33307">
                  <c:v>4509.86</c:v>
                </c:pt>
                <c:pt idx="33308">
                  <c:v>4509.992</c:v>
                </c:pt>
                <c:pt idx="33309">
                  <c:v>4510.124</c:v>
                </c:pt>
                <c:pt idx="33310">
                  <c:v>4510.254</c:v>
                </c:pt>
                <c:pt idx="33311">
                  <c:v>4510.383</c:v>
                </c:pt>
                <c:pt idx="33312">
                  <c:v>4510.515</c:v>
                </c:pt>
                <c:pt idx="33313">
                  <c:v>4510.646</c:v>
                </c:pt>
                <c:pt idx="33314">
                  <c:v>4510.777</c:v>
                </c:pt>
                <c:pt idx="33315">
                  <c:v>4510.909</c:v>
                </c:pt>
                <c:pt idx="33316">
                  <c:v>4511.04</c:v>
                </c:pt>
                <c:pt idx="33317">
                  <c:v>4511.169</c:v>
                </c:pt>
                <c:pt idx="33318">
                  <c:v>4511.301</c:v>
                </c:pt>
                <c:pt idx="33319">
                  <c:v>4511.432</c:v>
                </c:pt>
                <c:pt idx="33320">
                  <c:v>4511.564</c:v>
                </c:pt>
                <c:pt idx="33321">
                  <c:v>4511.695</c:v>
                </c:pt>
                <c:pt idx="33322">
                  <c:v>4511.824</c:v>
                </c:pt>
                <c:pt idx="33323">
                  <c:v>4511.954</c:v>
                </c:pt>
                <c:pt idx="33324">
                  <c:v>4512.086</c:v>
                </c:pt>
                <c:pt idx="33325">
                  <c:v>4512.216</c:v>
                </c:pt>
                <c:pt idx="33326">
                  <c:v>4512.347</c:v>
                </c:pt>
                <c:pt idx="33327">
                  <c:v>4512.476</c:v>
                </c:pt>
                <c:pt idx="33328">
                  <c:v>4512.605</c:v>
                </c:pt>
                <c:pt idx="33329">
                  <c:v>4512.735</c:v>
                </c:pt>
                <c:pt idx="33330">
                  <c:v>4512.866</c:v>
                </c:pt>
                <c:pt idx="33331">
                  <c:v>4512.995</c:v>
                </c:pt>
                <c:pt idx="33332">
                  <c:v>4513.127</c:v>
                </c:pt>
                <c:pt idx="33333">
                  <c:v>4513.256</c:v>
                </c:pt>
                <c:pt idx="33334">
                  <c:v>4513.531</c:v>
                </c:pt>
                <c:pt idx="33335">
                  <c:v>4513.661</c:v>
                </c:pt>
                <c:pt idx="33336">
                  <c:v>4513.79</c:v>
                </c:pt>
                <c:pt idx="33337">
                  <c:v>4513.921</c:v>
                </c:pt>
                <c:pt idx="33338">
                  <c:v>4514.05</c:v>
                </c:pt>
                <c:pt idx="33339">
                  <c:v>4514.181</c:v>
                </c:pt>
                <c:pt idx="33340">
                  <c:v>4514.311</c:v>
                </c:pt>
                <c:pt idx="33341">
                  <c:v>4514.44</c:v>
                </c:pt>
                <c:pt idx="33342">
                  <c:v>4514.569</c:v>
                </c:pt>
                <c:pt idx="33343">
                  <c:v>4514.699</c:v>
                </c:pt>
                <c:pt idx="33344">
                  <c:v>4514.828</c:v>
                </c:pt>
                <c:pt idx="33345">
                  <c:v>4514.957</c:v>
                </c:pt>
                <c:pt idx="33346">
                  <c:v>4515.087</c:v>
                </c:pt>
                <c:pt idx="33347">
                  <c:v>4515.216</c:v>
                </c:pt>
                <c:pt idx="33348">
                  <c:v>4515.345</c:v>
                </c:pt>
                <c:pt idx="33349">
                  <c:v>4515.475</c:v>
                </c:pt>
                <c:pt idx="33350">
                  <c:v>4515.604</c:v>
                </c:pt>
                <c:pt idx="33351">
                  <c:v>4515.733</c:v>
                </c:pt>
                <c:pt idx="33352">
                  <c:v>4515.862</c:v>
                </c:pt>
                <c:pt idx="33353">
                  <c:v>4515.992</c:v>
                </c:pt>
                <c:pt idx="33354">
                  <c:v>4516.121</c:v>
                </c:pt>
                <c:pt idx="33355">
                  <c:v>4516.251</c:v>
                </c:pt>
                <c:pt idx="33356">
                  <c:v>4516.38</c:v>
                </c:pt>
                <c:pt idx="33357">
                  <c:v>4516.51</c:v>
                </c:pt>
                <c:pt idx="33358">
                  <c:v>4516.639</c:v>
                </c:pt>
                <c:pt idx="33359">
                  <c:v>4516.769</c:v>
                </c:pt>
                <c:pt idx="33360">
                  <c:v>4516.898</c:v>
                </c:pt>
                <c:pt idx="33361">
                  <c:v>4517.027</c:v>
                </c:pt>
                <c:pt idx="33362">
                  <c:v>4517.156</c:v>
                </c:pt>
                <c:pt idx="33363">
                  <c:v>4517.286</c:v>
                </c:pt>
                <c:pt idx="33364">
                  <c:v>4517.417</c:v>
                </c:pt>
                <c:pt idx="33365">
                  <c:v>4517.549</c:v>
                </c:pt>
                <c:pt idx="33366">
                  <c:v>4517.679</c:v>
                </c:pt>
                <c:pt idx="33367">
                  <c:v>4517.808</c:v>
                </c:pt>
                <c:pt idx="33368">
                  <c:v>4517.937</c:v>
                </c:pt>
                <c:pt idx="33369">
                  <c:v>4518.067</c:v>
                </c:pt>
                <c:pt idx="33370">
                  <c:v>4518.196</c:v>
                </c:pt>
                <c:pt idx="33371">
                  <c:v>4518.325</c:v>
                </c:pt>
                <c:pt idx="33372">
                  <c:v>4518.601</c:v>
                </c:pt>
                <c:pt idx="33373">
                  <c:v>4518.732</c:v>
                </c:pt>
                <c:pt idx="33374">
                  <c:v>4518.861</c:v>
                </c:pt>
                <c:pt idx="33375">
                  <c:v>4518.991</c:v>
                </c:pt>
                <c:pt idx="33376">
                  <c:v>4519.122</c:v>
                </c:pt>
                <c:pt idx="33377">
                  <c:v>4519.255</c:v>
                </c:pt>
                <c:pt idx="33378">
                  <c:v>4519.386</c:v>
                </c:pt>
                <c:pt idx="33379">
                  <c:v>4519.517</c:v>
                </c:pt>
                <c:pt idx="33380">
                  <c:v>4519.649</c:v>
                </c:pt>
                <c:pt idx="33381">
                  <c:v>4519.78</c:v>
                </c:pt>
                <c:pt idx="33382">
                  <c:v>4519.911</c:v>
                </c:pt>
                <c:pt idx="33383">
                  <c:v>4520.043</c:v>
                </c:pt>
                <c:pt idx="33384">
                  <c:v>4520.174</c:v>
                </c:pt>
                <c:pt idx="33385">
                  <c:v>4520.305</c:v>
                </c:pt>
                <c:pt idx="33386">
                  <c:v>4520.437</c:v>
                </c:pt>
                <c:pt idx="33387">
                  <c:v>4520.568</c:v>
                </c:pt>
                <c:pt idx="33388">
                  <c:v>4520.7</c:v>
                </c:pt>
                <c:pt idx="33389">
                  <c:v>4520.832</c:v>
                </c:pt>
                <c:pt idx="33390">
                  <c:v>4520.963</c:v>
                </c:pt>
                <c:pt idx="33391">
                  <c:v>4521.095</c:v>
                </c:pt>
                <c:pt idx="33392">
                  <c:v>4521.226</c:v>
                </c:pt>
                <c:pt idx="33393">
                  <c:v>4521.358</c:v>
                </c:pt>
                <c:pt idx="33394">
                  <c:v>4521.491</c:v>
                </c:pt>
                <c:pt idx="33395">
                  <c:v>4521.623</c:v>
                </c:pt>
                <c:pt idx="33396">
                  <c:v>4521.754</c:v>
                </c:pt>
                <c:pt idx="33397">
                  <c:v>4521.887</c:v>
                </c:pt>
                <c:pt idx="33398">
                  <c:v>4522.02</c:v>
                </c:pt>
                <c:pt idx="33399">
                  <c:v>4522.155</c:v>
                </c:pt>
                <c:pt idx="33400">
                  <c:v>4522.288</c:v>
                </c:pt>
                <c:pt idx="33401">
                  <c:v>4522.421</c:v>
                </c:pt>
                <c:pt idx="33402">
                  <c:v>4522.554</c:v>
                </c:pt>
                <c:pt idx="33403">
                  <c:v>4522.687</c:v>
                </c:pt>
                <c:pt idx="33404">
                  <c:v>4522.821</c:v>
                </c:pt>
                <c:pt idx="33405">
                  <c:v>4522.954</c:v>
                </c:pt>
                <c:pt idx="33406">
                  <c:v>4523.087</c:v>
                </c:pt>
                <c:pt idx="33407">
                  <c:v>4523.22</c:v>
                </c:pt>
                <c:pt idx="33408">
                  <c:v>4523.354</c:v>
                </c:pt>
                <c:pt idx="33409">
                  <c:v>4523.634</c:v>
                </c:pt>
                <c:pt idx="33410">
                  <c:v>4523.768</c:v>
                </c:pt>
                <c:pt idx="33411">
                  <c:v>4523.901</c:v>
                </c:pt>
                <c:pt idx="33412">
                  <c:v>4524.035</c:v>
                </c:pt>
                <c:pt idx="33413">
                  <c:v>4524.169</c:v>
                </c:pt>
                <c:pt idx="33414">
                  <c:v>4524.302</c:v>
                </c:pt>
                <c:pt idx="33415">
                  <c:v>4524.436</c:v>
                </c:pt>
                <c:pt idx="33416">
                  <c:v>4524.569</c:v>
                </c:pt>
                <c:pt idx="33417">
                  <c:v>4524.702</c:v>
                </c:pt>
                <c:pt idx="33418">
                  <c:v>4524.836</c:v>
                </c:pt>
                <c:pt idx="33419">
                  <c:v>4524.969</c:v>
                </c:pt>
                <c:pt idx="33420">
                  <c:v>4525.104</c:v>
                </c:pt>
                <c:pt idx="33421">
                  <c:v>4525.237</c:v>
                </c:pt>
                <c:pt idx="33422">
                  <c:v>4525.371</c:v>
                </c:pt>
                <c:pt idx="33423">
                  <c:v>4525.504</c:v>
                </c:pt>
                <c:pt idx="33424">
                  <c:v>4525.637</c:v>
                </c:pt>
                <c:pt idx="33425">
                  <c:v>4525.771</c:v>
                </c:pt>
                <c:pt idx="33426">
                  <c:v>4525.904</c:v>
                </c:pt>
                <c:pt idx="33427">
                  <c:v>4526.038</c:v>
                </c:pt>
                <c:pt idx="33428">
                  <c:v>4526.172</c:v>
                </c:pt>
                <c:pt idx="33429">
                  <c:v>4526.305</c:v>
                </c:pt>
                <c:pt idx="33430">
                  <c:v>4526.439</c:v>
                </c:pt>
                <c:pt idx="33431">
                  <c:v>4526.572</c:v>
                </c:pt>
                <c:pt idx="33432">
                  <c:v>4526.705</c:v>
                </c:pt>
                <c:pt idx="33433">
                  <c:v>4526.839</c:v>
                </c:pt>
                <c:pt idx="33434">
                  <c:v>4526.972</c:v>
                </c:pt>
                <c:pt idx="33435">
                  <c:v>4527.107</c:v>
                </c:pt>
                <c:pt idx="33436">
                  <c:v>4527.24</c:v>
                </c:pt>
                <c:pt idx="33437">
                  <c:v>4527.374</c:v>
                </c:pt>
                <c:pt idx="33438">
                  <c:v>4527.507</c:v>
                </c:pt>
                <c:pt idx="33439">
                  <c:v>4527.64</c:v>
                </c:pt>
                <c:pt idx="33440">
                  <c:v>4527.774</c:v>
                </c:pt>
                <c:pt idx="33441">
                  <c:v>4527.907</c:v>
                </c:pt>
                <c:pt idx="33442">
                  <c:v>4528.041</c:v>
                </c:pt>
                <c:pt idx="33443">
                  <c:v>4528.175</c:v>
                </c:pt>
                <c:pt idx="33444">
                  <c:v>4528.308</c:v>
                </c:pt>
                <c:pt idx="33445">
                  <c:v>4528.442</c:v>
                </c:pt>
                <c:pt idx="33446">
                  <c:v>4528.721</c:v>
                </c:pt>
                <c:pt idx="33447">
                  <c:v>4528.855</c:v>
                </c:pt>
                <c:pt idx="33448">
                  <c:v>4528.989</c:v>
                </c:pt>
                <c:pt idx="33449">
                  <c:v>4529.122</c:v>
                </c:pt>
                <c:pt idx="33450">
                  <c:v>4529.256</c:v>
                </c:pt>
                <c:pt idx="33451">
                  <c:v>4529.389</c:v>
                </c:pt>
                <c:pt idx="33452">
                  <c:v>4529.522</c:v>
                </c:pt>
                <c:pt idx="33453">
                  <c:v>4529.656</c:v>
                </c:pt>
                <c:pt idx="33454">
                  <c:v>4529.789</c:v>
                </c:pt>
                <c:pt idx="33455">
                  <c:v>4529.924</c:v>
                </c:pt>
                <c:pt idx="33456">
                  <c:v>4530.057</c:v>
                </c:pt>
                <c:pt idx="33457">
                  <c:v>4530.19</c:v>
                </c:pt>
                <c:pt idx="33458">
                  <c:v>4530.324</c:v>
                </c:pt>
                <c:pt idx="33459">
                  <c:v>4530.457</c:v>
                </c:pt>
                <c:pt idx="33460">
                  <c:v>4530.591</c:v>
                </c:pt>
                <c:pt idx="33461">
                  <c:v>4530.724</c:v>
                </c:pt>
                <c:pt idx="33462">
                  <c:v>4530.859</c:v>
                </c:pt>
                <c:pt idx="33463">
                  <c:v>4530.992</c:v>
                </c:pt>
                <c:pt idx="33464">
                  <c:v>4531.125</c:v>
                </c:pt>
                <c:pt idx="33465">
                  <c:v>4531.259</c:v>
                </c:pt>
                <c:pt idx="33466">
                  <c:v>4531.392</c:v>
                </c:pt>
                <c:pt idx="33467">
                  <c:v>4531.525</c:v>
                </c:pt>
                <c:pt idx="33468">
                  <c:v>4531.659</c:v>
                </c:pt>
                <c:pt idx="33469">
                  <c:v>4531.792</c:v>
                </c:pt>
                <c:pt idx="33470">
                  <c:v>4531.927</c:v>
                </c:pt>
                <c:pt idx="33471">
                  <c:v>4532.06</c:v>
                </c:pt>
                <c:pt idx="33472">
                  <c:v>4532.193</c:v>
                </c:pt>
                <c:pt idx="33473">
                  <c:v>4532.326</c:v>
                </c:pt>
                <c:pt idx="33474">
                  <c:v>4532.458</c:v>
                </c:pt>
                <c:pt idx="33475">
                  <c:v>4532.592</c:v>
                </c:pt>
                <c:pt idx="33476">
                  <c:v>4532.722</c:v>
                </c:pt>
                <c:pt idx="33477">
                  <c:v>4532.854</c:v>
                </c:pt>
                <c:pt idx="33478">
                  <c:v>4532.985</c:v>
                </c:pt>
                <c:pt idx="33479">
                  <c:v>4533.118</c:v>
                </c:pt>
                <c:pt idx="33480">
                  <c:v>4533.25</c:v>
                </c:pt>
                <c:pt idx="33481">
                  <c:v>4533.38</c:v>
                </c:pt>
                <c:pt idx="33482">
                  <c:v>4533.513</c:v>
                </c:pt>
                <c:pt idx="33483">
                  <c:v>4533.792</c:v>
                </c:pt>
                <c:pt idx="33484">
                  <c:v>4533.926</c:v>
                </c:pt>
                <c:pt idx="33485">
                  <c:v>4534.06</c:v>
                </c:pt>
                <c:pt idx="33486">
                  <c:v>4534.193</c:v>
                </c:pt>
                <c:pt idx="33487">
                  <c:v>4534.326</c:v>
                </c:pt>
                <c:pt idx="33488">
                  <c:v>4534.457</c:v>
                </c:pt>
                <c:pt idx="33489">
                  <c:v>4534.59</c:v>
                </c:pt>
                <c:pt idx="33490">
                  <c:v>4534.723</c:v>
                </c:pt>
                <c:pt idx="33491">
                  <c:v>4534.854</c:v>
                </c:pt>
                <c:pt idx="33492">
                  <c:v>4534.984</c:v>
                </c:pt>
                <c:pt idx="33493">
                  <c:v>4535.118</c:v>
                </c:pt>
                <c:pt idx="33494">
                  <c:v>4535.251</c:v>
                </c:pt>
                <c:pt idx="33495">
                  <c:v>4535.385</c:v>
                </c:pt>
                <c:pt idx="33496">
                  <c:v>4535.519</c:v>
                </c:pt>
                <c:pt idx="33497">
                  <c:v>4535.652</c:v>
                </c:pt>
                <c:pt idx="33498">
                  <c:v>4535.783</c:v>
                </c:pt>
                <c:pt idx="33499">
                  <c:v>4535.913</c:v>
                </c:pt>
                <c:pt idx="33500">
                  <c:v>4536.043</c:v>
                </c:pt>
                <c:pt idx="33501">
                  <c:v>4536.174</c:v>
                </c:pt>
                <c:pt idx="33502">
                  <c:v>4536.304</c:v>
                </c:pt>
                <c:pt idx="33503">
                  <c:v>4536.438</c:v>
                </c:pt>
                <c:pt idx="33504">
                  <c:v>4536.569</c:v>
                </c:pt>
                <c:pt idx="33505">
                  <c:v>4536.704</c:v>
                </c:pt>
                <c:pt idx="33506">
                  <c:v>4536.837</c:v>
                </c:pt>
                <c:pt idx="33507">
                  <c:v>4536.967</c:v>
                </c:pt>
                <c:pt idx="33508">
                  <c:v>4537.098</c:v>
                </c:pt>
                <c:pt idx="33509">
                  <c:v>4537.228</c:v>
                </c:pt>
                <c:pt idx="33510">
                  <c:v>4537.358</c:v>
                </c:pt>
                <c:pt idx="33511">
                  <c:v>4537.489</c:v>
                </c:pt>
                <c:pt idx="33512">
                  <c:v>4537.619</c:v>
                </c:pt>
                <c:pt idx="33513">
                  <c:v>4537.749</c:v>
                </c:pt>
                <c:pt idx="33514">
                  <c:v>4537.88</c:v>
                </c:pt>
                <c:pt idx="33515">
                  <c:v>4538.01</c:v>
                </c:pt>
                <c:pt idx="33516">
                  <c:v>4538.14</c:v>
                </c:pt>
                <c:pt idx="33517">
                  <c:v>4538.27</c:v>
                </c:pt>
                <c:pt idx="33518">
                  <c:v>4538.401</c:v>
                </c:pt>
                <c:pt idx="33519">
                  <c:v>4538.531</c:v>
                </c:pt>
                <c:pt idx="33520">
                  <c:v>4538.808</c:v>
                </c:pt>
                <c:pt idx="33521">
                  <c:v>4538.939</c:v>
                </c:pt>
                <c:pt idx="33522">
                  <c:v>4539.069</c:v>
                </c:pt>
                <c:pt idx="33523">
                  <c:v>4539.199</c:v>
                </c:pt>
                <c:pt idx="33524">
                  <c:v>4539.331</c:v>
                </c:pt>
                <c:pt idx="33525">
                  <c:v>4539.461</c:v>
                </c:pt>
                <c:pt idx="33526">
                  <c:v>4539.591</c:v>
                </c:pt>
                <c:pt idx="33527">
                  <c:v>4539.722</c:v>
                </c:pt>
                <c:pt idx="33528">
                  <c:v>4539.852</c:v>
                </c:pt>
                <c:pt idx="33529">
                  <c:v>4539.983</c:v>
                </c:pt>
                <c:pt idx="33530">
                  <c:v>4540.113</c:v>
                </c:pt>
                <c:pt idx="33531">
                  <c:v>4540.243</c:v>
                </c:pt>
                <c:pt idx="33532">
                  <c:v>4540.375</c:v>
                </c:pt>
                <c:pt idx="33533">
                  <c:v>4540.505</c:v>
                </c:pt>
                <c:pt idx="33534">
                  <c:v>4540.636</c:v>
                </c:pt>
                <c:pt idx="33535">
                  <c:v>4540.766</c:v>
                </c:pt>
                <c:pt idx="33536">
                  <c:v>4540.896</c:v>
                </c:pt>
                <c:pt idx="33537">
                  <c:v>4541.027</c:v>
                </c:pt>
                <c:pt idx="33538">
                  <c:v>4541.157</c:v>
                </c:pt>
                <c:pt idx="33539">
                  <c:v>4541.287</c:v>
                </c:pt>
                <c:pt idx="33540">
                  <c:v>4541.417</c:v>
                </c:pt>
                <c:pt idx="33541">
                  <c:v>4541.548</c:v>
                </c:pt>
                <c:pt idx="33542">
                  <c:v>4541.678</c:v>
                </c:pt>
                <c:pt idx="33543">
                  <c:v>4541.808</c:v>
                </c:pt>
                <c:pt idx="33544">
                  <c:v>4541.939</c:v>
                </c:pt>
                <c:pt idx="33545">
                  <c:v>4542.069</c:v>
                </c:pt>
                <c:pt idx="33546">
                  <c:v>4542.199</c:v>
                </c:pt>
                <c:pt idx="33547">
                  <c:v>4542.33</c:v>
                </c:pt>
                <c:pt idx="33548">
                  <c:v>4542.46</c:v>
                </c:pt>
                <c:pt idx="33549">
                  <c:v>4542.59</c:v>
                </c:pt>
                <c:pt idx="33550">
                  <c:v>4542.722</c:v>
                </c:pt>
                <c:pt idx="33551">
                  <c:v>4542.852</c:v>
                </c:pt>
                <c:pt idx="33552">
                  <c:v>4542.983</c:v>
                </c:pt>
                <c:pt idx="33553">
                  <c:v>4543.113</c:v>
                </c:pt>
                <c:pt idx="33554">
                  <c:v>4543.243</c:v>
                </c:pt>
                <c:pt idx="33555">
                  <c:v>4543.374</c:v>
                </c:pt>
                <c:pt idx="33556">
                  <c:v>4543.504</c:v>
                </c:pt>
                <c:pt idx="33557">
                  <c:v>4543.635</c:v>
                </c:pt>
                <c:pt idx="33558">
                  <c:v>4543.911</c:v>
                </c:pt>
                <c:pt idx="33559">
                  <c:v>4544.043</c:v>
                </c:pt>
                <c:pt idx="33560">
                  <c:v>4544.173</c:v>
                </c:pt>
                <c:pt idx="33561">
                  <c:v>4544.303</c:v>
                </c:pt>
                <c:pt idx="33562">
                  <c:v>4544.434</c:v>
                </c:pt>
                <c:pt idx="33563">
                  <c:v>4544.564</c:v>
                </c:pt>
                <c:pt idx="33564">
                  <c:v>4544.694</c:v>
                </c:pt>
                <c:pt idx="33565">
                  <c:v>4544.825</c:v>
                </c:pt>
                <c:pt idx="33566">
                  <c:v>4544.955</c:v>
                </c:pt>
                <c:pt idx="33567">
                  <c:v>4545.085</c:v>
                </c:pt>
                <c:pt idx="33568">
                  <c:v>4545.216</c:v>
                </c:pt>
                <c:pt idx="33569">
                  <c:v>4545.346</c:v>
                </c:pt>
                <c:pt idx="33570">
                  <c:v>4545.476</c:v>
                </c:pt>
                <c:pt idx="33571">
                  <c:v>4545.607</c:v>
                </c:pt>
                <c:pt idx="33572">
                  <c:v>4545.737</c:v>
                </c:pt>
                <c:pt idx="33573">
                  <c:v>4545.867</c:v>
                </c:pt>
                <c:pt idx="33574">
                  <c:v>4545.998</c:v>
                </c:pt>
                <c:pt idx="33575">
                  <c:v>4546.128</c:v>
                </c:pt>
                <c:pt idx="33576">
                  <c:v>4546.258</c:v>
                </c:pt>
                <c:pt idx="33577">
                  <c:v>4546.388</c:v>
                </c:pt>
                <c:pt idx="33578">
                  <c:v>4546.52</c:v>
                </c:pt>
                <c:pt idx="33579">
                  <c:v>4546.65</c:v>
                </c:pt>
                <c:pt idx="33580">
                  <c:v>4546.781</c:v>
                </c:pt>
                <c:pt idx="33581">
                  <c:v>4546.911</c:v>
                </c:pt>
                <c:pt idx="33582">
                  <c:v>4547.041</c:v>
                </c:pt>
                <c:pt idx="33583">
                  <c:v>4547.172</c:v>
                </c:pt>
                <c:pt idx="33584">
                  <c:v>4547.302</c:v>
                </c:pt>
                <c:pt idx="33585">
                  <c:v>4547.433</c:v>
                </c:pt>
                <c:pt idx="33586">
                  <c:v>4547.563</c:v>
                </c:pt>
                <c:pt idx="33587">
                  <c:v>4547.693</c:v>
                </c:pt>
                <c:pt idx="33588">
                  <c:v>4547.824</c:v>
                </c:pt>
                <c:pt idx="33589">
                  <c:v>4547.954</c:v>
                </c:pt>
                <c:pt idx="33590">
                  <c:v>4548.084</c:v>
                </c:pt>
                <c:pt idx="33591">
                  <c:v>4548.215</c:v>
                </c:pt>
                <c:pt idx="33592">
                  <c:v>4548.345</c:v>
                </c:pt>
                <c:pt idx="33593">
                  <c:v>4548.475</c:v>
                </c:pt>
                <c:pt idx="33594">
                  <c:v>4548.606</c:v>
                </c:pt>
                <c:pt idx="33595">
                  <c:v>4548.737</c:v>
                </c:pt>
                <c:pt idx="33596">
                  <c:v>4549.014</c:v>
                </c:pt>
                <c:pt idx="33597">
                  <c:v>4549.144</c:v>
                </c:pt>
                <c:pt idx="33598">
                  <c:v>4549.274</c:v>
                </c:pt>
                <c:pt idx="33599">
                  <c:v>4549.405</c:v>
                </c:pt>
                <c:pt idx="33600">
                  <c:v>4549.535</c:v>
                </c:pt>
                <c:pt idx="33601">
                  <c:v>4549.665</c:v>
                </c:pt>
                <c:pt idx="33602">
                  <c:v>4549.795</c:v>
                </c:pt>
                <c:pt idx="33603">
                  <c:v>4549.926</c:v>
                </c:pt>
                <c:pt idx="33604">
                  <c:v>4550.056</c:v>
                </c:pt>
                <c:pt idx="33605">
                  <c:v>4550.187</c:v>
                </c:pt>
                <c:pt idx="33606">
                  <c:v>4550.318</c:v>
                </c:pt>
                <c:pt idx="33607">
                  <c:v>4550.448</c:v>
                </c:pt>
                <c:pt idx="33608">
                  <c:v>4550.578</c:v>
                </c:pt>
                <c:pt idx="33609">
                  <c:v>4550.709</c:v>
                </c:pt>
                <c:pt idx="33610">
                  <c:v>4550.839</c:v>
                </c:pt>
                <c:pt idx="33611">
                  <c:v>4550.97</c:v>
                </c:pt>
                <c:pt idx="33612">
                  <c:v>4551.1</c:v>
                </c:pt>
                <c:pt idx="33613">
                  <c:v>4551.231</c:v>
                </c:pt>
                <c:pt idx="33614">
                  <c:v>4551.361</c:v>
                </c:pt>
                <c:pt idx="33615">
                  <c:v>4551.491</c:v>
                </c:pt>
                <c:pt idx="33616">
                  <c:v>4551.622</c:v>
                </c:pt>
                <c:pt idx="33617">
                  <c:v>4551.752</c:v>
                </c:pt>
                <c:pt idx="33618">
                  <c:v>4551.882</c:v>
                </c:pt>
                <c:pt idx="33619">
                  <c:v>4552.013</c:v>
                </c:pt>
                <c:pt idx="33620">
                  <c:v>4552.143</c:v>
                </c:pt>
                <c:pt idx="33621">
                  <c:v>4552.273</c:v>
                </c:pt>
                <c:pt idx="33622">
                  <c:v>4552.404</c:v>
                </c:pt>
                <c:pt idx="33623">
                  <c:v>4552.535</c:v>
                </c:pt>
                <c:pt idx="33624">
                  <c:v>4552.664</c:v>
                </c:pt>
                <c:pt idx="33625">
                  <c:v>4552.793</c:v>
                </c:pt>
                <c:pt idx="33626">
                  <c:v>4552.923</c:v>
                </c:pt>
                <c:pt idx="33627">
                  <c:v>4553.052</c:v>
                </c:pt>
                <c:pt idx="33628">
                  <c:v>4553.181</c:v>
                </c:pt>
                <c:pt idx="33629">
                  <c:v>4553.311</c:v>
                </c:pt>
                <c:pt idx="33630">
                  <c:v>4553.44</c:v>
                </c:pt>
                <c:pt idx="33631">
                  <c:v>4553.569</c:v>
                </c:pt>
                <c:pt idx="33632">
                  <c:v>4553.699</c:v>
                </c:pt>
                <c:pt idx="33633">
                  <c:v>4553.828</c:v>
                </c:pt>
                <c:pt idx="33634">
                  <c:v>4554.104</c:v>
                </c:pt>
                <c:pt idx="33635">
                  <c:v>4554.233</c:v>
                </c:pt>
                <c:pt idx="33636">
                  <c:v>4554.363</c:v>
                </c:pt>
                <c:pt idx="33637">
                  <c:v>4554.492</c:v>
                </c:pt>
                <c:pt idx="33638">
                  <c:v>4554.621</c:v>
                </c:pt>
                <c:pt idx="33639">
                  <c:v>4554.75</c:v>
                </c:pt>
                <c:pt idx="33640">
                  <c:v>4554.881</c:v>
                </c:pt>
                <c:pt idx="33641">
                  <c:v>4555.01</c:v>
                </c:pt>
                <c:pt idx="33642">
                  <c:v>4555.14</c:v>
                </c:pt>
                <c:pt idx="33643">
                  <c:v>4555.269</c:v>
                </c:pt>
                <c:pt idx="33644">
                  <c:v>4555.4</c:v>
                </c:pt>
                <c:pt idx="33645">
                  <c:v>4555.53</c:v>
                </c:pt>
                <c:pt idx="33646">
                  <c:v>4555.659</c:v>
                </c:pt>
                <c:pt idx="33647">
                  <c:v>4555.788</c:v>
                </c:pt>
                <c:pt idx="33648">
                  <c:v>4555.918</c:v>
                </c:pt>
                <c:pt idx="33649">
                  <c:v>4556.047</c:v>
                </c:pt>
                <c:pt idx="33650">
                  <c:v>4556.177</c:v>
                </c:pt>
                <c:pt idx="33651">
                  <c:v>4556.306</c:v>
                </c:pt>
                <c:pt idx="33652">
                  <c:v>4556.436</c:v>
                </c:pt>
                <c:pt idx="33653">
                  <c:v>4556.565</c:v>
                </c:pt>
                <c:pt idx="33654">
                  <c:v>4556.694</c:v>
                </c:pt>
                <c:pt idx="33655">
                  <c:v>4556.824</c:v>
                </c:pt>
                <c:pt idx="33656">
                  <c:v>4556.953</c:v>
                </c:pt>
                <c:pt idx="33657">
                  <c:v>4557.082</c:v>
                </c:pt>
                <c:pt idx="33658">
                  <c:v>4557.212</c:v>
                </c:pt>
                <c:pt idx="33659">
                  <c:v>4557.341</c:v>
                </c:pt>
                <c:pt idx="33660">
                  <c:v>4557.47</c:v>
                </c:pt>
                <c:pt idx="33661">
                  <c:v>4557.599</c:v>
                </c:pt>
                <c:pt idx="33662">
                  <c:v>4557.729</c:v>
                </c:pt>
                <c:pt idx="33663">
                  <c:v>4557.858</c:v>
                </c:pt>
                <c:pt idx="33664">
                  <c:v>4557.988</c:v>
                </c:pt>
                <c:pt idx="33665">
                  <c:v>4558.117</c:v>
                </c:pt>
                <c:pt idx="33666">
                  <c:v>4558.246</c:v>
                </c:pt>
                <c:pt idx="33667">
                  <c:v>4558.376</c:v>
                </c:pt>
                <c:pt idx="33668">
                  <c:v>4558.505</c:v>
                </c:pt>
                <c:pt idx="33669">
                  <c:v>4558.636</c:v>
                </c:pt>
                <c:pt idx="33670">
                  <c:v>4558.765</c:v>
                </c:pt>
                <c:pt idx="33671">
                  <c:v>4558.894</c:v>
                </c:pt>
                <c:pt idx="33672">
                  <c:v>4559.17</c:v>
                </c:pt>
                <c:pt idx="33673">
                  <c:v>4559.299</c:v>
                </c:pt>
                <c:pt idx="33674">
                  <c:v>4559.429</c:v>
                </c:pt>
                <c:pt idx="33675">
                  <c:v>4559.558</c:v>
                </c:pt>
                <c:pt idx="33676">
                  <c:v>4559.687</c:v>
                </c:pt>
                <c:pt idx="33677">
                  <c:v>4559.817</c:v>
                </c:pt>
                <c:pt idx="33678">
                  <c:v>4559.946</c:v>
                </c:pt>
                <c:pt idx="33679">
                  <c:v>4560.076</c:v>
                </c:pt>
                <c:pt idx="33680">
                  <c:v>4560.205</c:v>
                </c:pt>
                <c:pt idx="33681">
                  <c:v>4560.334</c:v>
                </c:pt>
                <c:pt idx="33682">
                  <c:v>4560.464</c:v>
                </c:pt>
                <c:pt idx="33683">
                  <c:v>4560.593</c:v>
                </c:pt>
                <c:pt idx="33684">
                  <c:v>4560.723</c:v>
                </c:pt>
                <c:pt idx="33685">
                  <c:v>4560.852</c:v>
                </c:pt>
                <c:pt idx="33686">
                  <c:v>4560.982</c:v>
                </c:pt>
                <c:pt idx="33687">
                  <c:v>4561.111</c:v>
                </c:pt>
                <c:pt idx="33688">
                  <c:v>4561.241</c:v>
                </c:pt>
                <c:pt idx="33689">
                  <c:v>4561.37</c:v>
                </c:pt>
                <c:pt idx="33690">
                  <c:v>4561.499</c:v>
                </c:pt>
                <c:pt idx="33691">
                  <c:v>4561.629</c:v>
                </c:pt>
                <c:pt idx="33692">
                  <c:v>4561.758</c:v>
                </c:pt>
                <c:pt idx="33693">
                  <c:v>4561.887</c:v>
                </c:pt>
                <c:pt idx="33694">
                  <c:v>4562.017</c:v>
                </c:pt>
                <c:pt idx="33695">
                  <c:v>4562.148</c:v>
                </c:pt>
                <c:pt idx="33696">
                  <c:v>4562.28</c:v>
                </c:pt>
                <c:pt idx="33697">
                  <c:v>4562.409</c:v>
                </c:pt>
                <c:pt idx="33698">
                  <c:v>4562.538</c:v>
                </c:pt>
                <c:pt idx="33699">
                  <c:v>4562.668</c:v>
                </c:pt>
                <c:pt idx="33700">
                  <c:v>4562.799</c:v>
                </c:pt>
                <c:pt idx="33701">
                  <c:v>4562.93</c:v>
                </c:pt>
                <c:pt idx="33702">
                  <c:v>4563.059</c:v>
                </c:pt>
                <c:pt idx="33703">
                  <c:v>4563.189</c:v>
                </c:pt>
                <c:pt idx="33704">
                  <c:v>4563.318</c:v>
                </c:pt>
                <c:pt idx="33705">
                  <c:v>4563.447</c:v>
                </c:pt>
                <c:pt idx="33706">
                  <c:v>4563.577</c:v>
                </c:pt>
                <c:pt idx="33707">
                  <c:v>4563.706</c:v>
                </c:pt>
                <c:pt idx="33708">
                  <c:v>4563.835</c:v>
                </c:pt>
                <c:pt idx="33709">
                  <c:v>4563.965</c:v>
                </c:pt>
                <c:pt idx="33710">
                  <c:v>4564.242</c:v>
                </c:pt>
                <c:pt idx="33711">
                  <c:v>4564.371</c:v>
                </c:pt>
                <c:pt idx="33712">
                  <c:v>4564.5</c:v>
                </c:pt>
                <c:pt idx="33713">
                  <c:v>4564.629</c:v>
                </c:pt>
                <c:pt idx="33714">
                  <c:v>4564.759</c:v>
                </c:pt>
                <c:pt idx="33715">
                  <c:v>4564.888</c:v>
                </c:pt>
                <c:pt idx="33716">
                  <c:v>4565.017</c:v>
                </c:pt>
                <c:pt idx="33717">
                  <c:v>4565.147</c:v>
                </c:pt>
                <c:pt idx="33718">
                  <c:v>4565.276</c:v>
                </c:pt>
                <c:pt idx="33719">
                  <c:v>4565.407</c:v>
                </c:pt>
                <c:pt idx="33720">
                  <c:v>4565.537</c:v>
                </c:pt>
                <c:pt idx="33721">
                  <c:v>4565.666</c:v>
                </c:pt>
                <c:pt idx="33722">
                  <c:v>4565.797</c:v>
                </c:pt>
                <c:pt idx="33723">
                  <c:v>4565.927</c:v>
                </c:pt>
                <c:pt idx="33724">
                  <c:v>4566.056</c:v>
                </c:pt>
                <c:pt idx="33725">
                  <c:v>4566.185</c:v>
                </c:pt>
                <c:pt idx="33726">
                  <c:v>4566.316</c:v>
                </c:pt>
                <c:pt idx="33727">
                  <c:v>4566.445</c:v>
                </c:pt>
                <c:pt idx="33728">
                  <c:v>4566.575</c:v>
                </c:pt>
                <c:pt idx="33729">
                  <c:v>4566.706</c:v>
                </c:pt>
                <c:pt idx="33730">
                  <c:v>4566.836</c:v>
                </c:pt>
                <c:pt idx="33731">
                  <c:v>4566.967</c:v>
                </c:pt>
                <c:pt idx="33732">
                  <c:v>4567.096</c:v>
                </c:pt>
                <c:pt idx="33733">
                  <c:v>4567.226</c:v>
                </c:pt>
                <c:pt idx="33734">
                  <c:v>4567.355</c:v>
                </c:pt>
                <c:pt idx="33735">
                  <c:v>4567.485</c:v>
                </c:pt>
                <c:pt idx="33736">
                  <c:v>4567.614</c:v>
                </c:pt>
                <c:pt idx="33737">
                  <c:v>4567.746</c:v>
                </c:pt>
                <c:pt idx="33738">
                  <c:v>4567.877</c:v>
                </c:pt>
                <c:pt idx="33739">
                  <c:v>4568.008</c:v>
                </c:pt>
                <c:pt idx="33740">
                  <c:v>4568.137</c:v>
                </c:pt>
                <c:pt idx="33741">
                  <c:v>4568.267</c:v>
                </c:pt>
                <c:pt idx="33742">
                  <c:v>4568.396</c:v>
                </c:pt>
                <c:pt idx="33743">
                  <c:v>4568.525</c:v>
                </c:pt>
                <c:pt idx="33744">
                  <c:v>4568.655</c:v>
                </c:pt>
                <c:pt idx="33745">
                  <c:v>4568.784</c:v>
                </c:pt>
                <c:pt idx="33746">
                  <c:v>4568.914</c:v>
                </c:pt>
                <c:pt idx="33747">
                  <c:v>4569.043</c:v>
                </c:pt>
                <c:pt idx="33748">
                  <c:v>4569.32</c:v>
                </c:pt>
                <c:pt idx="33749">
                  <c:v>4569.449</c:v>
                </c:pt>
                <c:pt idx="33750">
                  <c:v>4569.579</c:v>
                </c:pt>
                <c:pt idx="33751">
                  <c:v>4569.708</c:v>
                </c:pt>
                <c:pt idx="33752">
                  <c:v>4569.837</c:v>
                </c:pt>
                <c:pt idx="33753">
                  <c:v>4569.969</c:v>
                </c:pt>
                <c:pt idx="33754">
                  <c:v>4570.098</c:v>
                </c:pt>
                <c:pt idx="33755">
                  <c:v>4570.227</c:v>
                </c:pt>
                <c:pt idx="33756">
                  <c:v>4570.356</c:v>
                </c:pt>
                <c:pt idx="33757">
                  <c:v>4570.486</c:v>
                </c:pt>
                <c:pt idx="33758">
                  <c:v>4570.617</c:v>
                </c:pt>
                <c:pt idx="33759">
                  <c:v>4570.748</c:v>
                </c:pt>
                <c:pt idx="33760">
                  <c:v>4570.881</c:v>
                </c:pt>
                <c:pt idx="33761">
                  <c:v>4571.01</c:v>
                </c:pt>
                <c:pt idx="33762">
                  <c:v>4571.141</c:v>
                </c:pt>
                <c:pt idx="33763">
                  <c:v>4571.271</c:v>
                </c:pt>
                <c:pt idx="33764">
                  <c:v>4571.4</c:v>
                </c:pt>
                <c:pt idx="33765">
                  <c:v>4571.529</c:v>
                </c:pt>
                <c:pt idx="33766">
                  <c:v>4571.659</c:v>
                </c:pt>
                <c:pt idx="33767">
                  <c:v>4571.788</c:v>
                </c:pt>
                <c:pt idx="33768">
                  <c:v>4571.919</c:v>
                </c:pt>
                <c:pt idx="33769">
                  <c:v>4572.049</c:v>
                </c:pt>
                <c:pt idx="33770">
                  <c:v>4572.178</c:v>
                </c:pt>
                <c:pt idx="33771">
                  <c:v>4572.307</c:v>
                </c:pt>
                <c:pt idx="33772">
                  <c:v>4572.436</c:v>
                </c:pt>
                <c:pt idx="33773">
                  <c:v>4572.566</c:v>
                </c:pt>
                <c:pt idx="33774">
                  <c:v>4572.695</c:v>
                </c:pt>
                <c:pt idx="33775">
                  <c:v>4572.824</c:v>
                </c:pt>
                <c:pt idx="33776">
                  <c:v>4572.954</c:v>
                </c:pt>
                <c:pt idx="33777">
                  <c:v>4573.083</c:v>
                </c:pt>
                <c:pt idx="33778">
                  <c:v>4573.213</c:v>
                </c:pt>
                <c:pt idx="33779">
                  <c:v>4573.341</c:v>
                </c:pt>
                <c:pt idx="33780">
                  <c:v>4573.469</c:v>
                </c:pt>
                <c:pt idx="33781">
                  <c:v>4573.598</c:v>
                </c:pt>
                <c:pt idx="33782">
                  <c:v>4573.726</c:v>
                </c:pt>
                <c:pt idx="33783">
                  <c:v>4573.854</c:v>
                </c:pt>
                <c:pt idx="33784">
                  <c:v>4573.983</c:v>
                </c:pt>
                <c:pt idx="33785">
                  <c:v>4574.111</c:v>
                </c:pt>
                <c:pt idx="33786">
                  <c:v>4574.389</c:v>
                </c:pt>
                <c:pt idx="33787">
                  <c:v>4574.519</c:v>
                </c:pt>
                <c:pt idx="33788">
                  <c:v>4574.647</c:v>
                </c:pt>
                <c:pt idx="33789">
                  <c:v>4574.776</c:v>
                </c:pt>
                <c:pt idx="33790">
                  <c:v>4574.904</c:v>
                </c:pt>
                <c:pt idx="33791">
                  <c:v>4575.032</c:v>
                </c:pt>
                <c:pt idx="33792">
                  <c:v>4575.161</c:v>
                </c:pt>
                <c:pt idx="33793">
                  <c:v>4575.291</c:v>
                </c:pt>
                <c:pt idx="33794">
                  <c:v>4575.421</c:v>
                </c:pt>
                <c:pt idx="33795">
                  <c:v>4575.552</c:v>
                </c:pt>
                <c:pt idx="33796">
                  <c:v>4575.682</c:v>
                </c:pt>
                <c:pt idx="33797">
                  <c:v>4575.812</c:v>
                </c:pt>
                <c:pt idx="33798">
                  <c:v>4575.943</c:v>
                </c:pt>
                <c:pt idx="33799">
                  <c:v>4576.071</c:v>
                </c:pt>
                <c:pt idx="33800">
                  <c:v>4576.2</c:v>
                </c:pt>
                <c:pt idx="33801">
                  <c:v>4576.328</c:v>
                </c:pt>
                <c:pt idx="33802">
                  <c:v>4576.456</c:v>
                </c:pt>
                <c:pt idx="33803">
                  <c:v>4576.585</c:v>
                </c:pt>
                <c:pt idx="33804">
                  <c:v>4576.715</c:v>
                </c:pt>
                <c:pt idx="33805">
                  <c:v>4576.845</c:v>
                </c:pt>
                <c:pt idx="33806">
                  <c:v>4576.976</c:v>
                </c:pt>
                <c:pt idx="33807">
                  <c:v>4577.106</c:v>
                </c:pt>
                <c:pt idx="33808">
                  <c:v>4577.236</c:v>
                </c:pt>
                <c:pt idx="33809">
                  <c:v>4577.368</c:v>
                </c:pt>
                <c:pt idx="33810">
                  <c:v>4577.498</c:v>
                </c:pt>
                <c:pt idx="33811">
                  <c:v>4577.628</c:v>
                </c:pt>
                <c:pt idx="33812">
                  <c:v>4577.757</c:v>
                </c:pt>
                <c:pt idx="33813">
                  <c:v>4577.887</c:v>
                </c:pt>
                <c:pt idx="33814">
                  <c:v>4578.017</c:v>
                </c:pt>
                <c:pt idx="33815">
                  <c:v>4578.147</c:v>
                </c:pt>
                <c:pt idx="33816">
                  <c:v>4578.278</c:v>
                </c:pt>
                <c:pt idx="33817">
                  <c:v>4578.406</c:v>
                </c:pt>
                <c:pt idx="33818">
                  <c:v>4578.534</c:v>
                </c:pt>
                <c:pt idx="33819">
                  <c:v>4578.665</c:v>
                </c:pt>
                <c:pt idx="33820">
                  <c:v>4578.795</c:v>
                </c:pt>
                <c:pt idx="33821">
                  <c:v>4578.926</c:v>
                </c:pt>
                <c:pt idx="33822">
                  <c:v>4579.056</c:v>
                </c:pt>
                <c:pt idx="33823">
                  <c:v>4579.186</c:v>
                </c:pt>
                <c:pt idx="33824">
                  <c:v>4579.464</c:v>
                </c:pt>
                <c:pt idx="33825">
                  <c:v>4579.594</c:v>
                </c:pt>
                <c:pt idx="33826">
                  <c:v>4579.724</c:v>
                </c:pt>
                <c:pt idx="33827">
                  <c:v>4579.855</c:v>
                </c:pt>
                <c:pt idx="33828">
                  <c:v>4579.985</c:v>
                </c:pt>
                <c:pt idx="33829">
                  <c:v>4580.114</c:v>
                </c:pt>
                <c:pt idx="33830">
                  <c:v>4580.242</c:v>
                </c:pt>
                <c:pt idx="33831">
                  <c:v>4580.372</c:v>
                </c:pt>
                <c:pt idx="33832">
                  <c:v>4580.503</c:v>
                </c:pt>
                <c:pt idx="33833">
                  <c:v>4580.633</c:v>
                </c:pt>
                <c:pt idx="33834">
                  <c:v>4580.764</c:v>
                </c:pt>
                <c:pt idx="33835">
                  <c:v>4580.894</c:v>
                </c:pt>
                <c:pt idx="33836">
                  <c:v>4581.023</c:v>
                </c:pt>
                <c:pt idx="33837">
                  <c:v>4581.153</c:v>
                </c:pt>
                <c:pt idx="33838">
                  <c:v>4581.282</c:v>
                </c:pt>
                <c:pt idx="33839">
                  <c:v>4581.412</c:v>
                </c:pt>
                <c:pt idx="33840">
                  <c:v>4581.542</c:v>
                </c:pt>
                <c:pt idx="33841">
                  <c:v>4581.673</c:v>
                </c:pt>
                <c:pt idx="33842">
                  <c:v>4581.804</c:v>
                </c:pt>
                <c:pt idx="33843">
                  <c:v>4581.934</c:v>
                </c:pt>
                <c:pt idx="33844">
                  <c:v>4582.065</c:v>
                </c:pt>
                <c:pt idx="33845">
                  <c:v>4582.195</c:v>
                </c:pt>
                <c:pt idx="33846">
                  <c:v>4582.326</c:v>
                </c:pt>
                <c:pt idx="33847">
                  <c:v>4582.456</c:v>
                </c:pt>
                <c:pt idx="33848">
                  <c:v>4582.587</c:v>
                </c:pt>
                <c:pt idx="33849">
                  <c:v>4582.717</c:v>
                </c:pt>
                <c:pt idx="33850">
                  <c:v>4582.847</c:v>
                </c:pt>
                <c:pt idx="33851">
                  <c:v>4582.978</c:v>
                </c:pt>
                <c:pt idx="33852">
                  <c:v>4583.108</c:v>
                </c:pt>
                <c:pt idx="33853">
                  <c:v>4583.238</c:v>
                </c:pt>
                <c:pt idx="33854">
                  <c:v>4583.369</c:v>
                </c:pt>
                <c:pt idx="33855">
                  <c:v>4583.499</c:v>
                </c:pt>
                <c:pt idx="33856">
                  <c:v>4583.629</c:v>
                </c:pt>
                <c:pt idx="33857">
                  <c:v>4583.76</c:v>
                </c:pt>
                <c:pt idx="33858">
                  <c:v>4583.89</c:v>
                </c:pt>
                <c:pt idx="33859">
                  <c:v>4584.02</c:v>
                </c:pt>
                <c:pt idx="33860">
                  <c:v>4584.152</c:v>
                </c:pt>
                <c:pt idx="33861">
                  <c:v>4584.282</c:v>
                </c:pt>
                <c:pt idx="33862">
                  <c:v>4584.558</c:v>
                </c:pt>
                <c:pt idx="33863">
                  <c:v>4584.688</c:v>
                </c:pt>
                <c:pt idx="33864">
                  <c:v>4584.819</c:v>
                </c:pt>
                <c:pt idx="33865">
                  <c:v>4584.949</c:v>
                </c:pt>
                <c:pt idx="33866">
                  <c:v>4585.077</c:v>
                </c:pt>
                <c:pt idx="33867">
                  <c:v>4585.205</c:v>
                </c:pt>
                <c:pt idx="33868">
                  <c:v>4585.336</c:v>
                </c:pt>
                <c:pt idx="33869">
                  <c:v>4585.466</c:v>
                </c:pt>
                <c:pt idx="33870">
                  <c:v>4585.597</c:v>
                </c:pt>
                <c:pt idx="33871">
                  <c:v>4585.728</c:v>
                </c:pt>
                <c:pt idx="33872">
                  <c:v>4585.859</c:v>
                </c:pt>
                <c:pt idx="33873">
                  <c:v>4585.989</c:v>
                </c:pt>
                <c:pt idx="33874">
                  <c:v>4586.119</c:v>
                </c:pt>
                <c:pt idx="33875">
                  <c:v>4586.249</c:v>
                </c:pt>
                <c:pt idx="33876">
                  <c:v>4586.381</c:v>
                </c:pt>
                <c:pt idx="33877">
                  <c:v>4586.512</c:v>
                </c:pt>
                <c:pt idx="33878">
                  <c:v>4586.641</c:v>
                </c:pt>
                <c:pt idx="33879">
                  <c:v>4586.773</c:v>
                </c:pt>
                <c:pt idx="33880">
                  <c:v>4586.904</c:v>
                </c:pt>
                <c:pt idx="33881">
                  <c:v>4587.035</c:v>
                </c:pt>
                <c:pt idx="33882">
                  <c:v>4587.167</c:v>
                </c:pt>
                <c:pt idx="33883">
                  <c:v>4587.298</c:v>
                </c:pt>
                <c:pt idx="33884">
                  <c:v>4587.43</c:v>
                </c:pt>
                <c:pt idx="33885">
                  <c:v>4587.561</c:v>
                </c:pt>
                <c:pt idx="33886">
                  <c:v>4587.693</c:v>
                </c:pt>
                <c:pt idx="33887">
                  <c:v>4587.825</c:v>
                </c:pt>
                <c:pt idx="33888">
                  <c:v>4587.956</c:v>
                </c:pt>
                <c:pt idx="33889">
                  <c:v>4588.087</c:v>
                </c:pt>
                <c:pt idx="33890">
                  <c:v>4588.219</c:v>
                </c:pt>
                <c:pt idx="33891">
                  <c:v>4588.35</c:v>
                </c:pt>
                <c:pt idx="33892">
                  <c:v>4588.482</c:v>
                </c:pt>
                <c:pt idx="33893">
                  <c:v>4588.613</c:v>
                </c:pt>
                <c:pt idx="33894">
                  <c:v>4588.744</c:v>
                </c:pt>
                <c:pt idx="33895">
                  <c:v>4588.876</c:v>
                </c:pt>
                <c:pt idx="33896">
                  <c:v>4589.007</c:v>
                </c:pt>
                <c:pt idx="33897">
                  <c:v>4589.139</c:v>
                </c:pt>
                <c:pt idx="33898">
                  <c:v>4589.271</c:v>
                </c:pt>
                <c:pt idx="33899">
                  <c:v>4589.402</c:v>
                </c:pt>
                <c:pt idx="33900">
                  <c:v>4589.68</c:v>
                </c:pt>
                <c:pt idx="33901">
                  <c:v>4589.811</c:v>
                </c:pt>
                <c:pt idx="33902">
                  <c:v>4589.942</c:v>
                </c:pt>
                <c:pt idx="33903">
                  <c:v>4590.074</c:v>
                </c:pt>
                <c:pt idx="33904">
                  <c:v>4590.205</c:v>
                </c:pt>
                <c:pt idx="33905">
                  <c:v>4590.337</c:v>
                </c:pt>
                <c:pt idx="33906">
                  <c:v>4590.469</c:v>
                </c:pt>
                <c:pt idx="33907">
                  <c:v>4590.6</c:v>
                </c:pt>
                <c:pt idx="33908">
                  <c:v>4590.732</c:v>
                </c:pt>
                <c:pt idx="33909">
                  <c:v>4590.863</c:v>
                </c:pt>
                <c:pt idx="33910">
                  <c:v>4590.994</c:v>
                </c:pt>
                <c:pt idx="33911">
                  <c:v>4591.126</c:v>
                </c:pt>
                <c:pt idx="33912">
                  <c:v>4591.257</c:v>
                </c:pt>
                <c:pt idx="33913">
                  <c:v>4591.388</c:v>
                </c:pt>
                <c:pt idx="33914">
                  <c:v>4591.52</c:v>
                </c:pt>
                <c:pt idx="33915">
                  <c:v>4591.651</c:v>
                </c:pt>
                <c:pt idx="33916">
                  <c:v>4591.782</c:v>
                </c:pt>
                <c:pt idx="33917">
                  <c:v>4591.915</c:v>
                </c:pt>
                <c:pt idx="33918">
                  <c:v>4592.046</c:v>
                </c:pt>
                <c:pt idx="33919">
                  <c:v>4592.177</c:v>
                </c:pt>
                <c:pt idx="33920">
                  <c:v>4592.309</c:v>
                </c:pt>
                <c:pt idx="33921">
                  <c:v>4592.44</c:v>
                </c:pt>
                <c:pt idx="33922">
                  <c:v>4592.572</c:v>
                </c:pt>
                <c:pt idx="33923">
                  <c:v>4592.703</c:v>
                </c:pt>
                <c:pt idx="33924">
                  <c:v>4592.834</c:v>
                </c:pt>
                <c:pt idx="33925">
                  <c:v>4592.966</c:v>
                </c:pt>
                <c:pt idx="33926">
                  <c:v>4593.097</c:v>
                </c:pt>
                <c:pt idx="33927">
                  <c:v>4593.229</c:v>
                </c:pt>
                <c:pt idx="33928">
                  <c:v>4593.36</c:v>
                </c:pt>
                <c:pt idx="33929">
                  <c:v>4593.491</c:v>
                </c:pt>
                <c:pt idx="33930">
                  <c:v>4593.624</c:v>
                </c:pt>
                <c:pt idx="33931">
                  <c:v>4593.755</c:v>
                </c:pt>
                <c:pt idx="33932">
                  <c:v>4593.886</c:v>
                </c:pt>
                <c:pt idx="33933">
                  <c:v>4594.018</c:v>
                </c:pt>
                <c:pt idx="33934">
                  <c:v>4594.149</c:v>
                </c:pt>
                <c:pt idx="33935">
                  <c:v>4594.281</c:v>
                </c:pt>
                <c:pt idx="33936">
                  <c:v>4594.412</c:v>
                </c:pt>
                <c:pt idx="33937">
                  <c:v>4594.69</c:v>
                </c:pt>
                <c:pt idx="33938">
                  <c:v>4594.822</c:v>
                </c:pt>
                <c:pt idx="33939">
                  <c:v>4594.953</c:v>
                </c:pt>
                <c:pt idx="33940">
                  <c:v>4595.085</c:v>
                </c:pt>
                <c:pt idx="33941">
                  <c:v>4595.216</c:v>
                </c:pt>
                <c:pt idx="33942">
                  <c:v>4595.347</c:v>
                </c:pt>
                <c:pt idx="33943">
                  <c:v>4595.479</c:v>
                </c:pt>
                <c:pt idx="33944">
                  <c:v>4595.61</c:v>
                </c:pt>
                <c:pt idx="33945">
                  <c:v>4595.741</c:v>
                </c:pt>
                <c:pt idx="33946">
                  <c:v>4595.873</c:v>
                </c:pt>
                <c:pt idx="33947">
                  <c:v>4596.004</c:v>
                </c:pt>
                <c:pt idx="33948">
                  <c:v>4596.135</c:v>
                </c:pt>
                <c:pt idx="33949">
                  <c:v>4596.269</c:v>
                </c:pt>
                <c:pt idx="33950">
                  <c:v>4596.401</c:v>
                </c:pt>
                <c:pt idx="33951">
                  <c:v>4596.534</c:v>
                </c:pt>
                <c:pt idx="33952">
                  <c:v>4596.666</c:v>
                </c:pt>
                <c:pt idx="33953">
                  <c:v>4596.798</c:v>
                </c:pt>
                <c:pt idx="33954">
                  <c:v>4596.931</c:v>
                </c:pt>
                <c:pt idx="33955">
                  <c:v>4597.063</c:v>
                </c:pt>
                <c:pt idx="33956">
                  <c:v>4597.196</c:v>
                </c:pt>
                <c:pt idx="33957">
                  <c:v>4597.328</c:v>
                </c:pt>
                <c:pt idx="33958">
                  <c:v>4597.46</c:v>
                </c:pt>
                <c:pt idx="33959">
                  <c:v>4597.594</c:v>
                </c:pt>
                <c:pt idx="33960">
                  <c:v>4597.726</c:v>
                </c:pt>
                <c:pt idx="33961">
                  <c:v>4597.858</c:v>
                </c:pt>
                <c:pt idx="33962">
                  <c:v>4597.991</c:v>
                </c:pt>
                <c:pt idx="33963">
                  <c:v>4598.123</c:v>
                </c:pt>
                <c:pt idx="33964">
                  <c:v>4598.256</c:v>
                </c:pt>
                <c:pt idx="33965">
                  <c:v>4598.388</c:v>
                </c:pt>
                <c:pt idx="33966">
                  <c:v>4598.52</c:v>
                </c:pt>
                <c:pt idx="33967">
                  <c:v>4598.653</c:v>
                </c:pt>
                <c:pt idx="33968">
                  <c:v>4598.786</c:v>
                </c:pt>
                <c:pt idx="33969">
                  <c:v>4598.918</c:v>
                </c:pt>
                <c:pt idx="33970">
                  <c:v>4599.049</c:v>
                </c:pt>
                <c:pt idx="33971">
                  <c:v>4599.181</c:v>
                </c:pt>
                <c:pt idx="33972">
                  <c:v>4599.314</c:v>
                </c:pt>
                <c:pt idx="33973">
                  <c:v>4599.446</c:v>
                </c:pt>
                <c:pt idx="33974">
                  <c:v>4599.726</c:v>
                </c:pt>
                <c:pt idx="33975">
                  <c:v>4599.858</c:v>
                </c:pt>
                <c:pt idx="33976">
                  <c:v>4599.99</c:v>
                </c:pt>
                <c:pt idx="33977">
                  <c:v>4600.123</c:v>
                </c:pt>
                <c:pt idx="33978">
                  <c:v>4600.255</c:v>
                </c:pt>
                <c:pt idx="33979">
                  <c:v>4600.386</c:v>
                </c:pt>
                <c:pt idx="33980">
                  <c:v>4600.518</c:v>
                </c:pt>
                <c:pt idx="33981">
                  <c:v>4600.65</c:v>
                </c:pt>
                <c:pt idx="33982">
                  <c:v>4600.783</c:v>
                </c:pt>
                <c:pt idx="33983">
                  <c:v>4600.913</c:v>
                </c:pt>
                <c:pt idx="33984">
                  <c:v>4601.044</c:v>
                </c:pt>
                <c:pt idx="33985">
                  <c:v>4601.175</c:v>
                </c:pt>
                <c:pt idx="33986">
                  <c:v>4601.307</c:v>
                </c:pt>
                <c:pt idx="33987">
                  <c:v>4601.44</c:v>
                </c:pt>
                <c:pt idx="33988">
                  <c:v>4601.57</c:v>
                </c:pt>
                <c:pt idx="33989">
                  <c:v>4601.7</c:v>
                </c:pt>
                <c:pt idx="33990">
                  <c:v>4601.833</c:v>
                </c:pt>
                <c:pt idx="33991">
                  <c:v>4601.965</c:v>
                </c:pt>
                <c:pt idx="33992">
                  <c:v>4602.097</c:v>
                </c:pt>
                <c:pt idx="33993">
                  <c:v>4602.23</c:v>
                </c:pt>
                <c:pt idx="33994">
                  <c:v>4602.36</c:v>
                </c:pt>
                <c:pt idx="33995">
                  <c:v>4602.493</c:v>
                </c:pt>
                <c:pt idx="33996">
                  <c:v>4602.626</c:v>
                </c:pt>
                <c:pt idx="33997">
                  <c:v>4602.757</c:v>
                </c:pt>
                <c:pt idx="33998">
                  <c:v>4602.887</c:v>
                </c:pt>
                <c:pt idx="33999">
                  <c:v>4603.017</c:v>
                </c:pt>
                <c:pt idx="34000">
                  <c:v>4603.147</c:v>
                </c:pt>
                <c:pt idx="34001">
                  <c:v>4603.278</c:v>
                </c:pt>
                <c:pt idx="34002">
                  <c:v>4603.408</c:v>
                </c:pt>
                <c:pt idx="34003">
                  <c:v>4603.538</c:v>
                </c:pt>
                <c:pt idx="34004">
                  <c:v>4603.669</c:v>
                </c:pt>
                <c:pt idx="34005">
                  <c:v>4603.799</c:v>
                </c:pt>
                <c:pt idx="34006">
                  <c:v>4603.929</c:v>
                </c:pt>
                <c:pt idx="34007">
                  <c:v>4604.06</c:v>
                </c:pt>
                <c:pt idx="34008">
                  <c:v>4604.192</c:v>
                </c:pt>
                <c:pt idx="34009">
                  <c:v>4604.324</c:v>
                </c:pt>
                <c:pt idx="34010">
                  <c:v>4604.455</c:v>
                </c:pt>
                <c:pt idx="34011">
                  <c:v>4604.732</c:v>
                </c:pt>
                <c:pt idx="34012">
                  <c:v>4604.865</c:v>
                </c:pt>
                <c:pt idx="34013">
                  <c:v>4604.997</c:v>
                </c:pt>
                <c:pt idx="34014">
                  <c:v>4605.128</c:v>
                </c:pt>
                <c:pt idx="34015">
                  <c:v>4605.258</c:v>
                </c:pt>
                <c:pt idx="34016">
                  <c:v>4605.388</c:v>
                </c:pt>
                <c:pt idx="34017">
                  <c:v>4605.518</c:v>
                </c:pt>
                <c:pt idx="34018">
                  <c:v>4605.649</c:v>
                </c:pt>
                <c:pt idx="34019">
                  <c:v>4605.779</c:v>
                </c:pt>
                <c:pt idx="34020">
                  <c:v>4605.912</c:v>
                </c:pt>
                <c:pt idx="34021">
                  <c:v>4606.045</c:v>
                </c:pt>
                <c:pt idx="34022">
                  <c:v>4606.177</c:v>
                </c:pt>
                <c:pt idx="34023">
                  <c:v>4606.31</c:v>
                </c:pt>
                <c:pt idx="34024">
                  <c:v>4606.442</c:v>
                </c:pt>
                <c:pt idx="34025">
                  <c:v>4606.575</c:v>
                </c:pt>
                <c:pt idx="34026">
                  <c:v>4606.707</c:v>
                </c:pt>
                <c:pt idx="34027">
                  <c:v>4606.839</c:v>
                </c:pt>
                <c:pt idx="34028">
                  <c:v>4606.972</c:v>
                </c:pt>
                <c:pt idx="34029">
                  <c:v>4607.105</c:v>
                </c:pt>
                <c:pt idx="34030">
                  <c:v>4607.238</c:v>
                </c:pt>
                <c:pt idx="34031">
                  <c:v>4607.37</c:v>
                </c:pt>
                <c:pt idx="34032">
                  <c:v>4607.502</c:v>
                </c:pt>
                <c:pt idx="34033">
                  <c:v>4607.635</c:v>
                </c:pt>
                <c:pt idx="34034">
                  <c:v>4607.767</c:v>
                </c:pt>
                <c:pt idx="34035">
                  <c:v>4607.9</c:v>
                </c:pt>
                <c:pt idx="34036">
                  <c:v>4608.032</c:v>
                </c:pt>
                <c:pt idx="34037">
                  <c:v>4608.165</c:v>
                </c:pt>
                <c:pt idx="34038">
                  <c:v>4608.297</c:v>
                </c:pt>
                <c:pt idx="34039">
                  <c:v>4608.431</c:v>
                </c:pt>
                <c:pt idx="34040">
                  <c:v>4608.564</c:v>
                </c:pt>
                <c:pt idx="34041">
                  <c:v>4608.696</c:v>
                </c:pt>
                <c:pt idx="34042">
                  <c:v>4608.829</c:v>
                </c:pt>
                <c:pt idx="34043">
                  <c:v>4608.961</c:v>
                </c:pt>
                <c:pt idx="34044">
                  <c:v>4609.094</c:v>
                </c:pt>
                <c:pt idx="34045">
                  <c:v>4609.228</c:v>
                </c:pt>
                <c:pt idx="34046">
                  <c:v>4609.361</c:v>
                </c:pt>
                <c:pt idx="34047">
                  <c:v>4609.496</c:v>
                </c:pt>
                <c:pt idx="34048">
                  <c:v>4609.775</c:v>
                </c:pt>
                <c:pt idx="34049">
                  <c:v>4609.909</c:v>
                </c:pt>
                <c:pt idx="34050">
                  <c:v>4610.042</c:v>
                </c:pt>
                <c:pt idx="34051">
                  <c:v>4610.177</c:v>
                </c:pt>
                <c:pt idx="34052">
                  <c:v>4610.31</c:v>
                </c:pt>
                <c:pt idx="34053">
                  <c:v>4610.443</c:v>
                </c:pt>
                <c:pt idx="34054">
                  <c:v>4610.577</c:v>
                </c:pt>
                <c:pt idx="34055">
                  <c:v>4610.71</c:v>
                </c:pt>
                <c:pt idx="34056">
                  <c:v>4610.844</c:v>
                </c:pt>
                <c:pt idx="34057">
                  <c:v>4610.977</c:v>
                </c:pt>
                <c:pt idx="34058">
                  <c:v>4611.11</c:v>
                </c:pt>
                <c:pt idx="34059">
                  <c:v>4611.245</c:v>
                </c:pt>
                <c:pt idx="34060">
                  <c:v>4611.378</c:v>
                </c:pt>
                <c:pt idx="34061">
                  <c:v>4611.512</c:v>
                </c:pt>
                <c:pt idx="34062">
                  <c:v>4611.645</c:v>
                </c:pt>
                <c:pt idx="34063">
                  <c:v>4611.778</c:v>
                </c:pt>
                <c:pt idx="34064">
                  <c:v>4611.912</c:v>
                </c:pt>
                <c:pt idx="34065">
                  <c:v>4612.045</c:v>
                </c:pt>
                <c:pt idx="34066">
                  <c:v>4612.179</c:v>
                </c:pt>
                <c:pt idx="34067">
                  <c:v>4612.313</c:v>
                </c:pt>
                <c:pt idx="34068">
                  <c:v>4612.446</c:v>
                </c:pt>
                <c:pt idx="34069">
                  <c:v>4612.58</c:v>
                </c:pt>
                <c:pt idx="34070">
                  <c:v>4612.713</c:v>
                </c:pt>
                <c:pt idx="34071">
                  <c:v>4612.847</c:v>
                </c:pt>
                <c:pt idx="34072">
                  <c:v>4612.98</c:v>
                </c:pt>
                <c:pt idx="34073">
                  <c:v>4613.113</c:v>
                </c:pt>
                <c:pt idx="34074">
                  <c:v>4613.248</c:v>
                </c:pt>
                <c:pt idx="34075">
                  <c:v>4613.381</c:v>
                </c:pt>
                <c:pt idx="34076">
                  <c:v>4613.515</c:v>
                </c:pt>
                <c:pt idx="34077">
                  <c:v>4613.648</c:v>
                </c:pt>
                <c:pt idx="34078">
                  <c:v>4613.781</c:v>
                </c:pt>
                <c:pt idx="34079">
                  <c:v>4613.915</c:v>
                </c:pt>
                <c:pt idx="34080">
                  <c:v>4614.048</c:v>
                </c:pt>
                <c:pt idx="34081">
                  <c:v>4614.182</c:v>
                </c:pt>
                <c:pt idx="34082">
                  <c:v>4614.316</c:v>
                </c:pt>
                <c:pt idx="34083">
                  <c:v>4614.449</c:v>
                </c:pt>
                <c:pt idx="34084">
                  <c:v>4614.584</c:v>
                </c:pt>
                <c:pt idx="34085">
                  <c:v>4614.863</c:v>
                </c:pt>
                <c:pt idx="34086">
                  <c:v>4614.996</c:v>
                </c:pt>
                <c:pt idx="34087">
                  <c:v>4615.131</c:v>
                </c:pt>
                <c:pt idx="34088">
                  <c:v>4615.264</c:v>
                </c:pt>
                <c:pt idx="34089">
                  <c:v>4615.398</c:v>
                </c:pt>
                <c:pt idx="34090">
                  <c:v>4615.531</c:v>
                </c:pt>
                <c:pt idx="34091">
                  <c:v>4615.664</c:v>
                </c:pt>
                <c:pt idx="34092">
                  <c:v>4615.798</c:v>
                </c:pt>
                <c:pt idx="34093">
                  <c:v>4615.931</c:v>
                </c:pt>
                <c:pt idx="34094">
                  <c:v>4616.066</c:v>
                </c:pt>
                <c:pt idx="34095">
                  <c:v>4616.199</c:v>
                </c:pt>
                <c:pt idx="34096">
                  <c:v>4616.332</c:v>
                </c:pt>
                <c:pt idx="34097">
                  <c:v>4616.466</c:v>
                </c:pt>
                <c:pt idx="34098">
                  <c:v>4616.599</c:v>
                </c:pt>
                <c:pt idx="34099">
                  <c:v>4616.734</c:v>
                </c:pt>
                <c:pt idx="34100">
                  <c:v>4616.867</c:v>
                </c:pt>
                <c:pt idx="34101">
                  <c:v>4617</c:v>
                </c:pt>
                <c:pt idx="34102">
                  <c:v>4617.135</c:v>
                </c:pt>
                <c:pt idx="34103">
                  <c:v>4617.268</c:v>
                </c:pt>
                <c:pt idx="34104">
                  <c:v>4617.402</c:v>
                </c:pt>
                <c:pt idx="34105">
                  <c:v>4617.535</c:v>
                </c:pt>
                <c:pt idx="34106">
                  <c:v>4617.668</c:v>
                </c:pt>
                <c:pt idx="34107">
                  <c:v>4617.802</c:v>
                </c:pt>
                <c:pt idx="34108">
                  <c:v>4617.935</c:v>
                </c:pt>
                <c:pt idx="34109">
                  <c:v>4618.07</c:v>
                </c:pt>
                <c:pt idx="34110">
                  <c:v>4618.203</c:v>
                </c:pt>
                <c:pt idx="34111">
                  <c:v>4618.336</c:v>
                </c:pt>
                <c:pt idx="34112">
                  <c:v>4618.47</c:v>
                </c:pt>
                <c:pt idx="34113">
                  <c:v>4618.603</c:v>
                </c:pt>
                <c:pt idx="34114">
                  <c:v>4618.737</c:v>
                </c:pt>
                <c:pt idx="34115">
                  <c:v>4618.87</c:v>
                </c:pt>
                <c:pt idx="34116">
                  <c:v>4619.003</c:v>
                </c:pt>
                <c:pt idx="34117">
                  <c:v>4619.138</c:v>
                </c:pt>
                <c:pt idx="34118">
                  <c:v>4619.271</c:v>
                </c:pt>
                <c:pt idx="34119">
                  <c:v>4619.405</c:v>
                </c:pt>
                <c:pt idx="34120">
                  <c:v>4619.538</c:v>
                </c:pt>
                <c:pt idx="34121">
                  <c:v>4619.671</c:v>
                </c:pt>
                <c:pt idx="34122">
                  <c:v>4619.951</c:v>
                </c:pt>
                <c:pt idx="34123">
                  <c:v>4620.084</c:v>
                </c:pt>
                <c:pt idx="34124">
                  <c:v>4620.217</c:v>
                </c:pt>
                <c:pt idx="34125">
                  <c:v>4620.351</c:v>
                </c:pt>
                <c:pt idx="34126">
                  <c:v>4620.482</c:v>
                </c:pt>
                <c:pt idx="34127">
                  <c:v>4620.616</c:v>
                </c:pt>
                <c:pt idx="34128">
                  <c:v>4620.749</c:v>
                </c:pt>
                <c:pt idx="34129">
                  <c:v>4620.882</c:v>
                </c:pt>
                <c:pt idx="34130">
                  <c:v>4621.017</c:v>
                </c:pt>
                <c:pt idx="34131">
                  <c:v>4621.15</c:v>
                </c:pt>
                <c:pt idx="34132">
                  <c:v>4621.282</c:v>
                </c:pt>
                <c:pt idx="34133">
                  <c:v>4621.413</c:v>
                </c:pt>
                <c:pt idx="34134">
                  <c:v>4621.544</c:v>
                </c:pt>
                <c:pt idx="34135">
                  <c:v>4621.676</c:v>
                </c:pt>
                <c:pt idx="34136">
                  <c:v>4621.807</c:v>
                </c:pt>
                <c:pt idx="34137">
                  <c:v>4621.941</c:v>
                </c:pt>
                <c:pt idx="34138">
                  <c:v>4622.074</c:v>
                </c:pt>
                <c:pt idx="34139">
                  <c:v>4622.205</c:v>
                </c:pt>
                <c:pt idx="34140">
                  <c:v>4622.34</c:v>
                </c:pt>
                <c:pt idx="34141">
                  <c:v>4622.473</c:v>
                </c:pt>
                <c:pt idx="34142">
                  <c:v>4622.604</c:v>
                </c:pt>
                <c:pt idx="34143">
                  <c:v>4622.735</c:v>
                </c:pt>
                <c:pt idx="34144">
                  <c:v>4622.865</c:v>
                </c:pt>
                <c:pt idx="34145">
                  <c:v>4622.996</c:v>
                </c:pt>
                <c:pt idx="34146">
                  <c:v>4623.128</c:v>
                </c:pt>
                <c:pt idx="34147">
                  <c:v>4623.261</c:v>
                </c:pt>
                <c:pt idx="34148">
                  <c:v>4623.395</c:v>
                </c:pt>
                <c:pt idx="34149">
                  <c:v>4623.526</c:v>
                </c:pt>
                <c:pt idx="34150">
                  <c:v>4623.656</c:v>
                </c:pt>
                <c:pt idx="34151">
                  <c:v>4623.788</c:v>
                </c:pt>
                <c:pt idx="34152">
                  <c:v>4623.919</c:v>
                </c:pt>
                <c:pt idx="34153">
                  <c:v>4624.051</c:v>
                </c:pt>
                <c:pt idx="34154">
                  <c:v>4624.182</c:v>
                </c:pt>
                <c:pt idx="34155">
                  <c:v>4624.313</c:v>
                </c:pt>
                <c:pt idx="34156">
                  <c:v>4624.447</c:v>
                </c:pt>
                <c:pt idx="34157">
                  <c:v>4624.578</c:v>
                </c:pt>
                <c:pt idx="34158">
                  <c:v>4624.71</c:v>
                </c:pt>
                <c:pt idx="34159">
                  <c:v>4624.987</c:v>
                </c:pt>
                <c:pt idx="34160">
                  <c:v>4625.118</c:v>
                </c:pt>
                <c:pt idx="34161">
                  <c:v>4625.25</c:v>
                </c:pt>
                <c:pt idx="34162">
                  <c:v>4625.38</c:v>
                </c:pt>
                <c:pt idx="34163">
                  <c:v>4625.511</c:v>
                </c:pt>
                <c:pt idx="34164">
                  <c:v>4625.642</c:v>
                </c:pt>
                <c:pt idx="34165">
                  <c:v>4625.772</c:v>
                </c:pt>
                <c:pt idx="34166">
                  <c:v>4625.902</c:v>
                </c:pt>
                <c:pt idx="34167">
                  <c:v>4626.034</c:v>
                </c:pt>
                <c:pt idx="34168">
                  <c:v>4626.165</c:v>
                </c:pt>
                <c:pt idx="34169">
                  <c:v>4626.295</c:v>
                </c:pt>
                <c:pt idx="34170">
                  <c:v>4626.427</c:v>
                </c:pt>
                <c:pt idx="34171">
                  <c:v>4626.558</c:v>
                </c:pt>
                <c:pt idx="34172">
                  <c:v>4626.691</c:v>
                </c:pt>
                <c:pt idx="34173">
                  <c:v>4626.824</c:v>
                </c:pt>
                <c:pt idx="34174">
                  <c:v>4626.955</c:v>
                </c:pt>
                <c:pt idx="34175">
                  <c:v>4627.087</c:v>
                </c:pt>
                <c:pt idx="34176">
                  <c:v>4627.218</c:v>
                </c:pt>
                <c:pt idx="34177">
                  <c:v>4627.348</c:v>
                </c:pt>
                <c:pt idx="34178">
                  <c:v>4627.479</c:v>
                </c:pt>
                <c:pt idx="34179">
                  <c:v>4627.609</c:v>
                </c:pt>
                <c:pt idx="34180">
                  <c:v>4627.74</c:v>
                </c:pt>
                <c:pt idx="34181">
                  <c:v>4627.87</c:v>
                </c:pt>
                <c:pt idx="34182">
                  <c:v>4628.001</c:v>
                </c:pt>
                <c:pt idx="34183">
                  <c:v>4628.131</c:v>
                </c:pt>
                <c:pt idx="34184">
                  <c:v>4628.262</c:v>
                </c:pt>
                <c:pt idx="34185">
                  <c:v>4628.395</c:v>
                </c:pt>
                <c:pt idx="34186">
                  <c:v>4628.526</c:v>
                </c:pt>
                <c:pt idx="34187">
                  <c:v>4628.657</c:v>
                </c:pt>
                <c:pt idx="34188">
                  <c:v>4628.788</c:v>
                </c:pt>
                <c:pt idx="34189">
                  <c:v>4628.92</c:v>
                </c:pt>
                <c:pt idx="34190">
                  <c:v>4629.051</c:v>
                </c:pt>
                <c:pt idx="34191">
                  <c:v>4629.182</c:v>
                </c:pt>
                <c:pt idx="34192">
                  <c:v>4629.312</c:v>
                </c:pt>
                <c:pt idx="34193">
                  <c:v>4629.442</c:v>
                </c:pt>
                <c:pt idx="34194">
                  <c:v>4629.573</c:v>
                </c:pt>
                <c:pt idx="34195">
                  <c:v>4629.703</c:v>
                </c:pt>
                <c:pt idx="34196">
                  <c:v>4629.834</c:v>
                </c:pt>
                <c:pt idx="34197">
                  <c:v>4630.11</c:v>
                </c:pt>
                <c:pt idx="34198">
                  <c:v>4630.242</c:v>
                </c:pt>
                <c:pt idx="34199">
                  <c:v>4630.372</c:v>
                </c:pt>
                <c:pt idx="34200">
                  <c:v>4630.503</c:v>
                </c:pt>
                <c:pt idx="34201">
                  <c:v>4630.635</c:v>
                </c:pt>
                <c:pt idx="34202">
                  <c:v>4630.765</c:v>
                </c:pt>
                <c:pt idx="34203">
                  <c:v>4630.895</c:v>
                </c:pt>
                <c:pt idx="34204">
                  <c:v>4631.026</c:v>
                </c:pt>
                <c:pt idx="34205">
                  <c:v>4631.156</c:v>
                </c:pt>
                <c:pt idx="34206">
                  <c:v>4631.287</c:v>
                </c:pt>
                <c:pt idx="34207">
                  <c:v>4631.417</c:v>
                </c:pt>
                <c:pt idx="34208">
                  <c:v>4631.548</c:v>
                </c:pt>
                <c:pt idx="34209">
                  <c:v>4631.678</c:v>
                </c:pt>
                <c:pt idx="34210">
                  <c:v>4631.811</c:v>
                </c:pt>
                <c:pt idx="34211">
                  <c:v>4631.942</c:v>
                </c:pt>
                <c:pt idx="34212">
                  <c:v>4632.074</c:v>
                </c:pt>
                <c:pt idx="34213">
                  <c:v>4632.205</c:v>
                </c:pt>
                <c:pt idx="34214">
                  <c:v>4632.336</c:v>
                </c:pt>
                <c:pt idx="34215">
                  <c:v>4632.468</c:v>
                </c:pt>
                <c:pt idx="34216">
                  <c:v>4632.598</c:v>
                </c:pt>
                <c:pt idx="34217">
                  <c:v>4632.728</c:v>
                </c:pt>
                <c:pt idx="34218">
                  <c:v>4632.86</c:v>
                </c:pt>
                <c:pt idx="34219">
                  <c:v>4632.99</c:v>
                </c:pt>
                <c:pt idx="34220">
                  <c:v>4633.121</c:v>
                </c:pt>
                <c:pt idx="34221">
                  <c:v>4633.251</c:v>
                </c:pt>
                <c:pt idx="34222">
                  <c:v>4633.381</c:v>
                </c:pt>
                <c:pt idx="34223">
                  <c:v>4633.512</c:v>
                </c:pt>
                <c:pt idx="34224">
                  <c:v>4633.643</c:v>
                </c:pt>
                <c:pt idx="34225">
                  <c:v>4633.773</c:v>
                </c:pt>
                <c:pt idx="34226">
                  <c:v>4633.904</c:v>
                </c:pt>
                <c:pt idx="34227">
                  <c:v>4634.034</c:v>
                </c:pt>
                <c:pt idx="34228">
                  <c:v>4634.164</c:v>
                </c:pt>
                <c:pt idx="34229">
                  <c:v>4634.295</c:v>
                </c:pt>
                <c:pt idx="34230">
                  <c:v>4634.425</c:v>
                </c:pt>
                <c:pt idx="34231">
                  <c:v>4634.555</c:v>
                </c:pt>
                <c:pt idx="34232">
                  <c:v>4634.686</c:v>
                </c:pt>
                <c:pt idx="34233">
                  <c:v>4634.817</c:v>
                </c:pt>
                <c:pt idx="34234">
                  <c:v>4634.948</c:v>
                </c:pt>
                <c:pt idx="34235">
                  <c:v>4635.226</c:v>
                </c:pt>
                <c:pt idx="34236">
                  <c:v>4635.357</c:v>
                </c:pt>
                <c:pt idx="34237">
                  <c:v>4635.489</c:v>
                </c:pt>
                <c:pt idx="34238">
                  <c:v>4635.619</c:v>
                </c:pt>
                <c:pt idx="34239">
                  <c:v>4635.75</c:v>
                </c:pt>
                <c:pt idx="34240">
                  <c:v>4635.88</c:v>
                </c:pt>
                <c:pt idx="34241">
                  <c:v>4636.011</c:v>
                </c:pt>
                <c:pt idx="34242">
                  <c:v>4636.142</c:v>
                </c:pt>
                <c:pt idx="34243">
                  <c:v>4636.272</c:v>
                </c:pt>
                <c:pt idx="34244">
                  <c:v>4636.403</c:v>
                </c:pt>
                <c:pt idx="34245">
                  <c:v>4636.533</c:v>
                </c:pt>
                <c:pt idx="34246">
                  <c:v>4636.663</c:v>
                </c:pt>
                <c:pt idx="34247">
                  <c:v>4636.794</c:v>
                </c:pt>
                <c:pt idx="34248">
                  <c:v>4636.924</c:v>
                </c:pt>
                <c:pt idx="34249">
                  <c:v>4637.054</c:v>
                </c:pt>
                <c:pt idx="34250">
                  <c:v>4637.186</c:v>
                </c:pt>
                <c:pt idx="34251">
                  <c:v>4637.316</c:v>
                </c:pt>
                <c:pt idx="34252">
                  <c:v>4637.446</c:v>
                </c:pt>
                <c:pt idx="34253">
                  <c:v>4637.576</c:v>
                </c:pt>
                <c:pt idx="34254">
                  <c:v>4637.707</c:v>
                </c:pt>
                <c:pt idx="34255">
                  <c:v>4637.837</c:v>
                </c:pt>
                <c:pt idx="34256">
                  <c:v>4637.967</c:v>
                </c:pt>
                <c:pt idx="34257">
                  <c:v>4638.098</c:v>
                </c:pt>
                <c:pt idx="34258">
                  <c:v>4638.228</c:v>
                </c:pt>
                <c:pt idx="34259">
                  <c:v>4638.358</c:v>
                </c:pt>
                <c:pt idx="34260">
                  <c:v>4638.489</c:v>
                </c:pt>
                <c:pt idx="34261">
                  <c:v>4638.619</c:v>
                </c:pt>
                <c:pt idx="34262">
                  <c:v>4638.75</c:v>
                </c:pt>
                <c:pt idx="34263">
                  <c:v>4638.88</c:v>
                </c:pt>
                <c:pt idx="34264">
                  <c:v>4639.012</c:v>
                </c:pt>
                <c:pt idx="34265">
                  <c:v>4639.143</c:v>
                </c:pt>
                <c:pt idx="34266">
                  <c:v>4639.273</c:v>
                </c:pt>
                <c:pt idx="34267">
                  <c:v>4639.404</c:v>
                </c:pt>
                <c:pt idx="34268">
                  <c:v>4639.535</c:v>
                </c:pt>
                <c:pt idx="34269">
                  <c:v>4639.665</c:v>
                </c:pt>
                <c:pt idx="34270">
                  <c:v>4639.796</c:v>
                </c:pt>
                <c:pt idx="34271">
                  <c:v>4639.927</c:v>
                </c:pt>
                <c:pt idx="34272">
                  <c:v>4640.057</c:v>
                </c:pt>
                <c:pt idx="34273">
                  <c:v>4640.334</c:v>
                </c:pt>
                <c:pt idx="34274">
                  <c:v>4640.464</c:v>
                </c:pt>
                <c:pt idx="34275">
                  <c:v>4640.594</c:v>
                </c:pt>
                <c:pt idx="34276">
                  <c:v>4640.726</c:v>
                </c:pt>
                <c:pt idx="34277">
                  <c:v>4640.856</c:v>
                </c:pt>
                <c:pt idx="34278">
                  <c:v>4640.986</c:v>
                </c:pt>
                <c:pt idx="34279">
                  <c:v>4641.117</c:v>
                </c:pt>
                <c:pt idx="34280">
                  <c:v>4641.247</c:v>
                </c:pt>
                <c:pt idx="34281">
                  <c:v>4641.377</c:v>
                </c:pt>
                <c:pt idx="34282">
                  <c:v>4641.508</c:v>
                </c:pt>
                <c:pt idx="34283">
                  <c:v>4641.638</c:v>
                </c:pt>
                <c:pt idx="34284">
                  <c:v>4641.769</c:v>
                </c:pt>
                <c:pt idx="34285">
                  <c:v>4641.9</c:v>
                </c:pt>
                <c:pt idx="34286">
                  <c:v>4642.03</c:v>
                </c:pt>
                <c:pt idx="34287">
                  <c:v>4642.16</c:v>
                </c:pt>
                <c:pt idx="34288">
                  <c:v>4642.291</c:v>
                </c:pt>
                <c:pt idx="34289">
                  <c:v>4642.422</c:v>
                </c:pt>
                <c:pt idx="34290">
                  <c:v>4642.554</c:v>
                </c:pt>
                <c:pt idx="34291">
                  <c:v>4642.684</c:v>
                </c:pt>
                <c:pt idx="34292">
                  <c:v>4642.814</c:v>
                </c:pt>
                <c:pt idx="34293">
                  <c:v>4642.946</c:v>
                </c:pt>
                <c:pt idx="34294">
                  <c:v>4643.076</c:v>
                </c:pt>
                <c:pt idx="34295">
                  <c:v>4643.206</c:v>
                </c:pt>
                <c:pt idx="34296">
                  <c:v>4643.336</c:v>
                </c:pt>
                <c:pt idx="34297">
                  <c:v>4643.467</c:v>
                </c:pt>
                <c:pt idx="34298">
                  <c:v>4643.596</c:v>
                </c:pt>
                <c:pt idx="34299">
                  <c:v>4643.725</c:v>
                </c:pt>
                <c:pt idx="34300">
                  <c:v>4643.855</c:v>
                </c:pt>
                <c:pt idx="34301">
                  <c:v>4643.984</c:v>
                </c:pt>
                <c:pt idx="34302">
                  <c:v>4644.113</c:v>
                </c:pt>
                <c:pt idx="34303">
                  <c:v>4644.243</c:v>
                </c:pt>
                <c:pt idx="34304">
                  <c:v>4644.372</c:v>
                </c:pt>
                <c:pt idx="34305">
                  <c:v>4644.501</c:v>
                </c:pt>
                <c:pt idx="34306">
                  <c:v>4644.631</c:v>
                </c:pt>
                <c:pt idx="34307">
                  <c:v>4644.76</c:v>
                </c:pt>
                <c:pt idx="34308">
                  <c:v>4644.89</c:v>
                </c:pt>
                <c:pt idx="34309">
                  <c:v>4645.019</c:v>
                </c:pt>
                <c:pt idx="34310">
                  <c:v>4645.148</c:v>
                </c:pt>
                <c:pt idx="34311">
                  <c:v>4645.425</c:v>
                </c:pt>
                <c:pt idx="34312">
                  <c:v>4645.554</c:v>
                </c:pt>
                <c:pt idx="34313">
                  <c:v>4645.683</c:v>
                </c:pt>
                <c:pt idx="34314">
                  <c:v>4645.813</c:v>
                </c:pt>
                <c:pt idx="34315">
                  <c:v>4645.942</c:v>
                </c:pt>
                <c:pt idx="34316">
                  <c:v>4646.073</c:v>
                </c:pt>
                <c:pt idx="34317">
                  <c:v>4646.202</c:v>
                </c:pt>
                <c:pt idx="34318">
                  <c:v>4646.331</c:v>
                </c:pt>
                <c:pt idx="34319">
                  <c:v>4646.461</c:v>
                </c:pt>
                <c:pt idx="34320">
                  <c:v>4646.59</c:v>
                </c:pt>
                <c:pt idx="34321">
                  <c:v>4646.72</c:v>
                </c:pt>
                <c:pt idx="34322">
                  <c:v>4646.849</c:v>
                </c:pt>
                <c:pt idx="34323">
                  <c:v>4646.978</c:v>
                </c:pt>
                <c:pt idx="34324">
                  <c:v>4647.108</c:v>
                </c:pt>
                <c:pt idx="34325">
                  <c:v>4647.237</c:v>
                </c:pt>
                <c:pt idx="34326">
                  <c:v>4647.366</c:v>
                </c:pt>
                <c:pt idx="34327">
                  <c:v>4647.496</c:v>
                </c:pt>
                <c:pt idx="34328">
                  <c:v>4647.625</c:v>
                </c:pt>
                <c:pt idx="34329">
                  <c:v>4647.754</c:v>
                </c:pt>
                <c:pt idx="34330">
                  <c:v>4647.883</c:v>
                </c:pt>
                <c:pt idx="34331">
                  <c:v>4648.013</c:v>
                </c:pt>
                <c:pt idx="34332">
                  <c:v>4648.142</c:v>
                </c:pt>
                <c:pt idx="34333">
                  <c:v>4648.271</c:v>
                </c:pt>
                <c:pt idx="34334">
                  <c:v>4648.401</c:v>
                </c:pt>
                <c:pt idx="34335">
                  <c:v>4648.53</c:v>
                </c:pt>
                <c:pt idx="34336">
                  <c:v>4648.66</c:v>
                </c:pt>
                <c:pt idx="34337">
                  <c:v>4648.79</c:v>
                </c:pt>
                <c:pt idx="34338">
                  <c:v>4648.92</c:v>
                </c:pt>
                <c:pt idx="34339">
                  <c:v>4649.049</c:v>
                </c:pt>
                <c:pt idx="34340">
                  <c:v>4649.178</c:v>
                </c:pt>
                <c:pt idx="34341">
                  <c:v>4649.308</c:v>
                </c:pt>
                <c:pt idx="34342">
                  <c:v>4649.437</c:v>
                </c:pt>
                <c:pt idx="34343">
                  <c:v>4649.566</c:v>
                </c:pt>
                <c:pt idx="34344">
                  <c:v>4649.695</c:v>
                </c:pt>
                <c:pt idx="34345">
                  <c:v>4649.825</c:v>
                </c:pt>
                <c:pt idx="34346">
                  <c:v>4649.954</c:v>
                </c:pt>
                <c:pt idx="34347">
                  <c:v>4650.083</c:v>
                </c:pt>
                <c:pt idx="34348">
                  <c:v>4650.213</c:v>
                </c:pt>
                <c:pt idx="34349">
                  <c:v>4650.488</c:v>
                </c:pt>
                <c:pt idx="34350">
                  <c:v>4650.617</c:v>
                </c:pt>
                <c:pt idx="34351">
                  <c:v>4650.747</c:v>
                </c:pt>
                <c:pt idx="34352">
                  <c:v>4650.876</c:v>
                </c:pt>
                <c:pt idx="34353">
                  <c:v>4651.005</c:v>
                </c:pt>
                <c:pt idx="34354">
                  <c:v>4651.136</c:v>
                </c:pt>
                <c:pt idx="34355">
                  <c:v>4651.265</c:v>
                </c:pt>
                <c:pt idx="34356">
                  <c:v>4651.394</c:v>
                </c:pt>
                <c:pt idx="34357">
                  <c:v>4651.524</c:v>
                </c:pt>
                <c:pt idx="34358">
                  <c:v>4651.653</c:v>
                </c:pt>
                <c:pt idx="34359">
                  <c:v>4651.783</c:v>
                </c:pt>
                <c:pt idx="34360">
                  <c:v>4651.912</c:v>
                </c:pt>
                <c:pt idx="34361">
                  <c:v>4652.041</c:v>
                </c:pt>
                <c:pt idx="34362">
                  <c:v>4652.171</c:v>
                </c:pt>
                <c:pt idx="34363">
                  <c:v>4652.3</c:v>
                </c:pt>
                <c:pt idx="34364">
                  <c:v>4652.43</c:v>
                </c:pt>
                <c:pt idx="34365">
                  <c:v>4652.559</c:v>
                </c:pt>
                <c:pt idx="34366">
                  <c:v>4652.688</c:v>
                </c:pt>
                <c:pt idx="34367">
                  <c:v>4652.818</c:v>
                </c:pt>
                <c:pt idx="34368">
                  <c:v>4652.947</c:v>
                </c:pt>
                <c:pt idx="34369">
                  <c:v>4653.076</c:v>
                </c:pt>
                <c:pt idx="34370">
                  <c:v>4653.205</c:v>
                </c:pt>
                <c:pt idx="34371">
                  <c:v>4653.335</c:v>
                </c:pt>
                <c:pt idx="34372">
                  <c:v>4653.464</c:v>
                </c:pt>
                <c:pt idx="34373">
                  <c:v>4653.593</c:v>
                </c:pt>
                <c:pt idx="34374">
                  <c:v>4653.723</c:v>
                </c:pt>
                <c:pt idx="34375">
                  <c:v>4653.852</c:v>
                </c:pt>
                <c:pt idx="34376">
                  <c:v>4653.982</c:v>
                </c:pt>
                <c:pt idx="34377">
                  <c:v>4654.111</c:v>
                </c:pt>
                <c:pt idx="34378">
                  <c:v>4654.241</c:v>
                </c:pt>
                <c:pt idx="34379">
                  <c:v>4654.37</c:v>
                </c:pt>
                <c:pt idx="34380">
                  <c:v>4654.499</c:v>
                </c:pt>
                <c:pt idx="34381">
                  <c:v>4654.629</c:v>
                </c:pt>
                <c:pt idx="34382">
                  <c:v>4654.758</c:v>
                </c:pt>
                <c:pt idx="34383">
                  <c:v>4654.887</c:v>
                </c:pt>
                <c:pt idx="34384">
                  <c:v>4655.016</c:v>
                </c:pt>
                <c:pt idx="34385">
                  <c:v>4655.147</c:v>
                </c:pt>
                <c:pt idx="34386">
                  <c:v>4655.276</c:v>
                </c:pt>
                <c:pt idx="34387">
                  <c:v>4655.552</c:v>
                </c:pt>
                <c:pt idx="34388">
                  <c:v>4655.681</c:v>
                </c:pt>
                <c:pt idx="34389">
                  <c:v>4655.81</c:v>
                </c:pt>
                <c:pt idx="34390">
                  <c:v>4655.94</c:v>
                </c:pt>
                <c:pt idx="34391">
                  <c:v>4656.069</c:v>
                </c:pt>
                <c:pt idx="34392">
                  <c:v>4656.198</c:v>
                </c:pt>
                <c:pt idx="34393">
                  <c:v>4656.328</c:v>
                </c:pt>
                <c:pt idx="34394">
                  <c:v>4656.457</c:v>
                </c:pt>
                <c:pt idx="34395">
                  <c:v>4656.586</c:v>
                </c:pt>
                <c:pt idx="34396">
                  <c:v>4656.715</c:v>
                </c:pt>
                <c:pt idx="34397">
                  <c:v>4656.845</c:v>
                </c:pt>
                <c:pt idx="34398">
                  <c:v>4656.974</c:v>
                </c:pt>
                <c:pt idx="34399">
                  <c:v>4657.104</c:v>
                </c:pt>
                <c:pt idx="34400">
                  <c:v>4657.233</c:v>
                </c:pt>
                <c:pt idx="34401">
                  <c:v>4657.362</c:v>
                </c:pt>
                <c:pt idx="34402">
                  <c:v>4657.492</c:v>
                </c:pt>
                <c:pt idx="34403">
                  <c:v>4657.622</c:v>
                </c:pt>
                <c:pt idx="34404">
                  <c:v>4657.752</c:v>
                </c:pt>
                <c:pt idx="34405">
                  <c:v>4657.881</c:v>
                </c:pt>
                <c:pt idx="34406">
                  <c:v>4658.01</c:v>
                </c:pt>
                <c:pt idx="34407">
                  <c:v>4658.139</c:v>
                </c:pt>
                <c:pt idx="34408">
                  <c:v>4658.269</c:v>
                </c:pt>
                <c:pt idx="34409">
                  <c:v>4658.398</c:v>
                </c:pt>
                <c:pt idx="34410">
                  <c:v>4658.527</c:v>
                </c:pt>
                <c:pt idx="34411">
                  <c:v>4658.657</c:v>
                </c:pt>
                <c:pt idx="34412">
                  <c:v>4658.786</c:v>
                </c:pt>
                <c:pt idx="34413">
                  <c:v>4658.915</c:v>
                </c:pt>
                <c:pt idx="34414">
                  <c:v>4659.047</c:v>
                </c:pt>
                <c:pt idx="34415">
                  <c:v>4659.178</c:v>
                </c:pt>
                <c:pt idx="34416">
                  <c:v>4659.437</c:v>
                </c:pt>
                <c:pt idx="34417">
                  <c:v>4659.566</c:v>
                </c:pt>
                <c:pt idx="34418">
                  <c:v>4659.695</c:v>
                </c:pt>
                <c:pt idx="34419">
                  <c:v>4659.825</c:v>
                </c:pt>
                <c:pt idx="34420">
                  <c:v>4659.954</c:v>
                </c:pt>
                <c:pt idx="34421">
                  <c:v>4660.083</c:v>
                </c:pt>
                <c:pt idx="34422">
                  <c:v>4660.211</c:v>
                </c:pt>
                <c:pt idx="34423">
                  <c:v>4660.341</c:v>
                </c:pt>
                <c:pt idx="34424">
                  <c:v>4660.616</c:v>
                </c:pt>
                <c:pt idx="34425">
                  <c:v>4660.745</c:v>
                </c:pt>
                <c:pt idx="34426">
                  <c:v>4660.873</c:v>
                </c:pt>
                <c:pt idx="34427">
                  <c:v>4661.001</c:v>
                </c:pt>
                <c:pt idx="34428">
                  <c:v>4661.13</c:v>
                </c:pt>
                <c:pt idx="34429">
                  <c:v>4661.258</c:v>
                </c:pt>
                <c:pt idx="34430">
                  <c:v>4661.386</c:v>
                </c:pt>
                <c:pt idx="34431">
                  <c:v>4661.515</c:v>
                </c:pt>
                <c:pt idx="34432">
                  <c:v>4661.643</c:v>
                </c:pt>
                <c:pt idx="34433">
                  <c:v>4661.771</c:v>
                </c:pt>
                <c:pt idx="34434">
                  <c:v>4661.902</c:v>
                </c:pt>
                <c:pt idx="34435">
                  <c:v>4662.03</c:v>
                </c:pt>
                <c:pt idx="34436">
                  <c:v>4662.158</c:v>
                </c:pt>
                <c:pt idx="34437">
                  <c:v>4662.286</c:v>
                </c:pt>
                <c:pt idx="34438">
                  <c:v>4662.417</c:v>
                </c:pt>
                <c:pt idx="34439">
                  <c:v>4662.547</c:v>
                </c:pt>
                <c:pt idx="34440">
                  <c:v>4662.678</c:v>
                </c:pt>
                <c:pt idx="34441">
                  <c:v>4662.806</c:v>
                </c:pt>
                <c:pt idx="34442">
                  <c:v>4662.936</c:v>
                </c:pt>
                <c:pt idx="34443">
                  <c:v>4663.065</c:v>
                </c:pt>
                <c:pt idx="34444">
                  <c:v>4663.193</c:v>
                </c:pt>
                <c:pt idx="34445">
                  <c:v>4663.321</c:v>
                </c:pt>
                <c:pt idx="34446">
                  <c:v>4663.45</c:v>
                </c:pt>
                <c:pt idx="34447">
                  <c:v>4663.578</c:v>
                </c:pt>
                <c:pt idx="34448">
                  <c:v>4663.706</c:v>
                </c:pt>
                <c:pt idx="34449">
                  <c:v>4663.835</c:v>
                </c:pt>
                <c:pt idx="34450">
                  <c:v>4663.963</c:v>
                </c:pt>
                <c:pt idx="34451">
                  <c:v>4664.091</c:v>
                </c:pt>
                <c:pt idx="34452">
                  <c:v>4664.22</c:v>
                </c:pt>
                <c:pt idx="34453">
                  <c:v>4664.348</c:v>
                </c:pt>
                <c:pt idx="34454">
                  <c:v>4664.476</c:v>
                </c:pt>
                <c:pt idx="34455">
                  <c:v>4664.605</c:v>
                </c:pt>
                <c:pt idx="34456">
                  <c:v>4664.735</c:v>
                </c:pt>
                <c:pt idx="34457">
                  <c:v>4664.866</c:v>
                </c:pt>
                <c:pt idx="34458">
                  <c:v>4664.994</c:v>
                </c:pt>
                <c:pt idx="34459">
                  <c:v>4665.122</c:v>
                </c:pt>
                <c:pt idx="34460">
                  <c:v>4665.251</c:v>
                </c:pt>
                <c:pt idx="34461">
                  <c:v>4665.379</c:v>
                </c:pt>
                <c:pt idx="34462">
                  <c:v>4665.656</c:v>
                </c:pt>
                <c:pt idx="34463">
                  <c:v>4665.786</c:v>
                </c:pt>
                <c:pt idx="34464">
                  <c:v>4665.915</c:v>
                </c:pt>
                <c:pt idx="34465">
                  <c:v>4666.043</c:v>
                </c:pt>
                <c:pt idx="34466">
                  <c:v>4666.172</c:v>
                </c:pt>
                <c:pt idx="34467">
                  <c:v>4666.3</c:v>
                </c:pt>
                <c:pt idx="34468">
                  <c:v>4666.428</c:v>
                </c:pt>
                <c:pt idx="34469">
                  <c:v>4666.559</c:v>
                </c:pt>
                <c:pt idx="34470">
                  <c:v>4666.687</c:v>
                </c:pt>
                <c:pt idx="34471">
                  <c:v>4666.815</c:v>
                </c:pt>
                <c:pt idx="34472">
                  <c:v>4666.946</c:v>
                </c:pt>
                <c:pt idx="34473">
                  <c:v>4667.074</c:v>
                </c:pt>
                <c:pt idx="34474">
                  <c:v>4667.202</c:v>
                </c:pt>
                <c:pt idx="34475">
                  <c:v>4667.331</c:v>
                </c:pt>
                <c:pt idx="34476">
                  <c:v>4667.459</c:v>
                </c:pt>
                <c:pt idx="34477">
                  <c:v>4667.587</c:v>
                </c:pt>
                <c:pt idx="34478">
                  <c:v>4667.716</c:v>
                </c:pt>
                <c:pt idx="34479">
                  <c:v>4667.844</c:v>
                </c:pt>
                <c:pt idx="34480">
                  <c:v>4667.975</c:v>
                </c:pt>
                <c:pt idx="34481">
                  <c:v>4668.103</c:v>
                </c:pt>
                <c:pt idx="34482">
                  <c:v>4668.231</c:v>
                </c:pt>
                <c:pt idx="34483">
                  <c:v>4668.359</c:v>
                </c:pt>
                <c:pt idx="34484">
                  <c:v>4668.488</c:v>
                </c:pt>
                <c:pt idx="34485">
                  <c:v>4668.618</c:v>
                </c:pt>
                <c:pt idx="34486">
                  <c:v>4668.749</c:v>
                </c:pt>
                <c:pt idx="34487">
                  <c:v>4668.879</c:v>
                </c:pt>
                <c:pt idx="34488">
                  <c:v>4669.009</c:v>
                </c:pt>
                <c:pt idx="34489">
                  <c:v>4669.139</c:v>
                </c:pt>
                <c:pt idx="34490">
                  <c:v>4669.271</c:v>
                </c:pt>
                <c:pt idx="34491">
                  <c:v>4669.401</c:v>
                </c:pt>
                <c:pt idx="34492">
                  <c:v>4669.531</c:v>
                </c:pt>
                <c:pt idx="34493">
                  <c:v>4669.66</c:v>
                </c:pt>
                <c:pt idx="34494">
                  <c:v>4669.79</c:v>
                </c:pt>
                <c:pt idx="34495">
                  <c:v>4669.918</c:v>
                </c:pt>
                <c:pt idx="34496">
                  <c:v>4670.049</c:v>
                </c:pt>
                <c:pt idx="34497">
                  <c:v>4670.179</c:v>
                </c:pt>
                <c:pt idx="34498">
                  <c:v>4670.31</c:v>
                </c:pt>
                <c:pt idx="34499">
                  <c:v>4670.44</c:v>
                </c:pt>
                <c:pt idx="34500">
                  <c:v>4670.714</c:v>
                </c:pt>
                <c:pt idx="34501">
                  <c:v>4670.844</c:v>
                </c:pt>
                <c:pt idx="34502">
                  <c:v>4670.976</c:v>
                </c:pt>
                <c:pt idx="34503">
                  <c:v>4671.106</c:v>
                </c:pt>
                <c:pt idx="34504">
                  <c:v>4671.236</c:v>
                </c:pt>
                <c:pt idx="34505">
                  <c:v>4671.367</c:v>
                </c:pt>
                <c:pt idx="34506">
                  <c:v>4671.497</c:v>
                </c:pt>
                <c:pt idx="34507">
                  <c:v>4671.628</c:v>
                </c:pt>
                <c:pt idx="34508">
                  <c:v>4671.758</c:v>
                </c:pt>
                <c:pt idx="34509">
                  <c:v>4671.889</c:v>
                </c:pt>
                <c:pt idx="34510">
                  <c:v>4672.019</c:v>
                </c:pt>
                <c:pt idx="34511">
                  <c:v>4672.15</c:v>
                </c:pt>
                <c:pt idx="34512">
                  <c:v>4672.28</c:v>
                </c:pt>
                <c:pt idx="34513">
                  <c:v>4672.41</c:v>
                </c:pt>
                <c:pt idx="34514">
                  <c:v>4672.541</c:v>
                </c:pt>
                <c:pt idx="34515">
                  <c:v>4672.671</c:v>
                </c:pt>
                <c:pt idx="34516">
                  <c:v>4672.801</c:v>
                </c:pt>
                <c:pt idx="34517">
                  <c:v>4672.931</c:v>
                </c:pt>
                <c:pt idx="34518">
                  <c:v>4673.062</c:v>
                </c:pt>
                <c:pt idx="34519">
                  <c:v>4673.192</c:v>
                </c:pt>
                <c:pt idx="34520">
                  <c:v>4673.323</c:v>
                </c:pt>
                <c:pt idx="34521">
                  <c:v>4673.454</c:v>
                </c:pt>
                <c:pt idx="34522">
                  <c:v>4673.584</c:v>
                </c:pt>
                <c:pt idx="34523">
                  <c:v>4673.714</c:v>
                </c:pt>
                <c:pt idx="34524">
                  <c:v>4673.845</c:v>
                </c:pt>
                <c:pt idx="34525">
                  <c:v>4673.975</c:v>
                </c:pt>
                <c:pt idx="34526">
                  <c:v>4674.106</c:v>
                </c:pt>
                <c:pt idx="34527">
                  <c:v>4674.237</c:v>
                </c:pt>
                <c:pt idx="34528">
                  <c:v>4674.367</c:v>
                </c:pt>
                <c:pt idx="34529">
                  <c:v>4674.498</c:v>
                </c:pt>
                <c:pt idx="34530">
                  <c:v>4674.628</c:v>
                </c:pt>
                <c:pt idx="34531">
                  <c:v>4674.759</c:v>
                </c:pt>
                <c:pt idx="34532">
                  <c:v>4674.89</c:v>
                </c:pt>
                <c:pt idx="34533">
                  <c:v>4675.02</c:v>
                </c:pt>
                <c:pt idx="34534">
                  <c:v>4675.282</c:v>
                </c:pt>
                <c:pt idx="34535">
                  <c:v>4675.412</c:v>
                </c:pt>
                <c:pt idx="34536">
                  <c:v>4675.544</c:v>
                </c:pt>
                <c:pt idx="34537">
                  <c:v>4675.819</c:v>
                </c:pt>
                <c:pt idx="34538">
                  <c:v>4675.95</c:v>
                </c:pt>
                <c:pt idx="34539">
                  <c:v>4676.08</c:v>
                </c:pt>
                <c:pt idx="34540">
                  <c:v>4676.21</c:v>
                </c:pt>
                <c:pt idx="34541">
                  <c:v>4676.342</c:v>
                </c:pt>
                <c:pt idx="34542">
                  <c:v>4676.473</c:v>
                </c:pt>
                <c:pt idx="34543">
                  <c:v>4676.604</c:v>
                </c:pt>
                <c:pt idx="34544">
                  <c:v>4676.736</c:v>
                </c:pt>
                <c:pt idx="34545">
                  <c:v>4676.866</c:v>
                </c:pt>
                <c:pt idx="34546">
                  <c:v>4676.996</c:v>
                </c:pt>
                <c:pt idx="34547">
                  <c:v>4677.127</c:v>
                </c:pt>
                <c:pt idx="34548">
                  <c:v>4677.258</c:v>
                </c:pt>
                <c:pt idx="34549">
                  <c:v>4677.388</c:v>
                </c:pt>
                <c:pt idx="34550">
                  <c:v>4677.519</c:v>
                </c:pt>
                <c:pt idx="34551">
                  <c:v>4677.649</c:v>
                </c:pt>
                <c:pt idx="34552">
                  <c:v>4677.78</c:v>
                </c:pt>
                <c:pt idx="34553">
                  <c:v>4677.911</c:v>
                </c:pt>
                <c:pt idx="34554">
                  <c:v>4678.043</c:v>
                </c:pt>
                <c:pt idx="34555">
                  <c:v>4678.174</c:v>
                </c:pt>
                <c:pt idx="34556">
                  <c:v>4678.305</c:v>
                </c:pt>
                <c:pt idx="34557">
                  <c:v>4678.437</c:v>
                </c:pt>
                <c:pt idx="34558">
                  <c:v>4678.568</c:v>
                </c:pt>
                <c:pt idx="34559">
                  <c:v>4678.701</c:v>
                </c:pt>
                <c:pt idx="34560">
                  <c:v>4678.832</c:v>
                </c:pt>
                <c:pt idx="34561">
                  <c:v>4678.963</c:v>
                </c:pt>
                <c:pt idx="34562">
                  <c:v>4679.095</c:v>
                </c:pt>
                <c:pt idx="34563">
                  <c:v>4679.226</c:v>
                </c:pt>
                <c:pt idx="34564">
                  <c:v>4679.357</c:v>
                </c:pt>
                <c:pt idx="34565">
                  <c:v>4679.489</c:v>
                </c:pt>
                <c:pt idx="34566">
                  <c:v>4679.621</c:v>
                </c:pt>
                <c:pt idx="34567">
                  <c:v>4679.753</c:v>
                </c:pt>
                <c:pt idx="34568">
                  <c:v>4679.884</c:v>
                </c:pt>
                <c:pt idx="34569">
                  <c:v>4680.015</c:v>
                </c:pt>
                <c:pt idx="34570">
                  <c:v>4680.147</c:v>
                </c:pt>
                <c:pt idx="34571">
                  <c:v>4680.279</c:v>
                </c:pt>
                <c:pt idx="34572">
                  <c:v>4680.411</c:v>
                </c:pt>
                <c:pt idx="34573">
                  <c:v>4680.542</c:v>
                </c:pt>
                <c:pt idx="34574">
                  <c:v>4680.673</c:v>
                </c:pt>
                <c:pt idx="34575">
                  <c:v>4680.951</c:v>
                </c:pt>
                <c:pt idx="34576">
                  <c:v>4681.082</c:v>
                </c:pt>
                <c:pt idx="34577">
                  <c:v>4681.213</c:v>
                </c:pt>
                <c:pt idx="34578">
                  <c:v>4681.346</c:v>
                </c:pt>
                <c:pt idx="34579">
                  <c:v>4681.477</c:v>
                </c:pt>
                <c:pt idx="34580">
                  <c:v>4681.608</c:v>
                </c:pt>
                <c:pt idx="34581">
                  <c:v>4681.74</c:v>
                </c:pt>
                <c:pt idx="34582">
                  <c:v>4681.871</c:v>
                </c:pt>
                <c:pt idx="34583">
                  <c:v>4682.003</c:v>
                </c:pt>
                <c:pt idx="34584">
                  <c:v>4682.134</c:v>
                </c:pt>
                <c:pt idx="34585">
                  <c:v>4682.265</c:v>
                </c:pt>
                <c:pt idx="34586">
                  <c:v>4682.397</c:v>
                </c:pt>
                <c:pt idx="34587">
                  <c:v>4682.528</c:v>
                </c:pt>
                <c:pt idx="34588">
                  <c:v>4682.66</c:v>
                </c:pt>
                <c:pt idx="34589">
                  <c:v>4682.791</c:v>
                </c:pt>
                <c:pt idx="34590">
                  <c:v>4682.923</c:v>
                </c:pt>
                <c:pt idx="34591">
                  <c:v>4683.055</c:v>
                </c:pt>
                <c:pt idx="34592">
                  <c:v>4683.186</c:v>
                </c:pt>
                <c:pt idx="34593">
                  <c:v>4683.317</c:v>
                </c:pt>
                <c:pt idx="34594">
                  <c:v>4683.449</c:v>
                </c:pt>
                <c:pt idx="34595">
                  <c:v>4683.58</c:v>
                </c:pt>
                <c:pt idx="34596">
                  <c:v>4683.712</c:v>
                </c:pt>
                <c:pt idx="34597">
                  <c:v>4683.843</c:v>
                </c:pt>
                <c:pt idx="34598">
                  <c:v>4683.974</c:v>
                </c:pt>
                <c:pt idx="34599">
                  <c:v>4684.106</c:v>
                </c:pt>
                <c:pt idx="34600">
                  <c:v>4684.237</c:v>
                </c:pt>
                <c:pt idx="34601">
                  <c:v>4684.368</c:v>
                </c:pt>
                <c:pt idx="34602">
                  <c:v>4684.5</c:v>
                </c:pt>
                <c:pt idx="34603">
                  <c:v>4684.632</c:v>
                </c:pt>
                <c:pt idx="34604">
                  <c:v>4684.764</c:v>
                </c:pt>
                <c:pt idx="34605">
                  <c:v>4684.895</c:v>
                </c:pt>
                <c:pt idx="34606">
                  <c:v>4685.024</c:v>
                </c:pt>
                <c:pt idx="34607">
                  <c:v>4685.156</c:v>
                </c:pt>
                <c:pt idx="34608">
                  <c:v>4685.285</c:v>
                </c:pt>
                <c:pt idx="34609">
                  <c:v>4685.416</c:v>
                </c:pt>
                <c:pt idx="34610">
                  <c:v>4685.548</c:v>
                </c:pt>
                <c:pt idx="34611">
                  <c:v>4685.679</c:v>
                </c:pt>
                <c:pt idx="34612">
                  <c:v>4685.957</c:v>
                </c:pt>
                <c:pt idx="34613">
                  <c:v>4686.087</c:v>
                </c:pt>
                <c:pt idx="34614">
                  <c:v>4686.216</c:v>
                </c:pt>
                <c:pt idx="34615">
                  <c:v>4686.345</c:v>
                </c:pt>
                <c:pt idx="34616">
                  <c:v>4686.477</c:v>
                </c:pt>
                <c:pt idx="34617">
                  <c:v>4686.608</c:v>
                </c:pt>
                <c:pt idx="34618">
                  <c:v>4686.738</c:v>
                </c:pt>
                <c:pt idx="34619">
                  <c:v>4686.867</c:v>
                </c:pt>
                <c:pt idx="34620">
                  <c:v>4686.996</c:v>
                </c:pt>
                <c:pt idx="34621">
                  <c:v>4687.126</c:v>
                </c:pt>
                <c:pt idx="34622">
                  <c:v>4687.257</c:v>
                </c:pt>
                <c:pt idx="34623">
                  <c:v>4687.387</c:v>
                </c:pt>
                <c:pt idx="34624">
                  <c:v>4687.518</c:v>
                </c:pt>
                <c:pt idx="34625">
                  <c:v>4687.647</c:v>
                </c:pt>
                <c:pt idx="34626">
                  <c:v>4687.777</c:v>
                </c:pt>
                <c:pt idx="34627">
                  <c:v>4687.906</c:v>
                </c:pt>
                <c:pt idx="34628">
                  <c:v>4688.036</c:v>
                </c:pt>
                <c:pt idx="34629">
                  <c:v>4688.3</c:v>
                </c:pt>
                <c:pt idx="34630">
                  <c:v>4688.429</c:v>
                </c:pt>
                <c:pt idx="34631">
                  <c:v>4688.56</c:v>
                </c:pt>
                <c:pt idx="34632">
                  <c:v>4688.69</c:v>
                </c:pt>
                <c:pt idx="34633">
                  <c:v>4688.821</c:v>
                </c:pt>
                <c:pt idx="34634">
                  <c:v>4688.953</c:v>
                </c:pt>
                <c:pt idx="34635">
                  <c:v>4689.082</c:v>
                </c:pt>
                <c:pt idx="34636">
                  <c:v>4689.211</c:v>
                </c:pt>
                <c:pt idx="34637">
                  <c:v>4689.34</c:v>
                </c:pt>
                <c:pt idx="34638">
                  <c:v>4689.47</c:v>
                </c:pt>
                <c:pt idx="34639">
                  <c:v>4689.599</c:v>
                </c:pt>
                <c:pt idx="34640">
                  <c:v>4689.729</c:v>
                </c:pt>
                <c:pt idx="34641">
                  <c:v>4689.86</c:v>
                </c:pt>
                <c:pt idx="34642">
                  <c:v>4689.991</c:v>
                </c:pt>
                <c:pt idx="34643">
                  <c:v>4690.123</c:v>
                </c:pt>
                <c:pt idx="34644">
                  <c:v>4690.252</c:v>
                </c:pt>
                <c:pt idx="34645">
                  <c:v>4690.381</c:v>
                </c:pt>
                <c:pt idx="34646">
                  <c:v>4690.511</c:v>
                </c:pt>
                <c:pt idx="34647">
                  <c:v>4690.642</c:v>
                </c:pt>
                <c:pt idx="34648">
                  <c:v>4690.774</c:v>
                </c:pt>
                <c:pt idx="34649">
                  <c:v>4691.049</c:v>
                </c:pt>
                <c:pt idx="34650">
                  <c:v>4691.181</c:v>
                </c:pt>
                <c:pt idx="34651">
                  <c:v>4691.312</c:v>
                </c:pt>
                <c:pt idx="34652">
                  <c:v>4691.441</c:v>
                </c:pt>
                <c:pt idx="34653">
                  <c:v>4691.571</c:v>
                </c:pt>
                <c:pt idx="34654">
                  <c:v>4691.702</c:v>
                </c:pt>
                <c:pt idx="34655">
                  <c:v>4691.833</c:v>
                </c:pt>
                <c:pt idx="34656">
                  <c:v>4691.965</c:v>
                </c:pt>
                <c:pt idx="34657">
                  <c:v>4692.097</c:v>
                </c:pt>
                <c:pt idx="34658">
                  <c:v>4692.229</c:v>
                </c:pt>
                <c:pt idx="34659">
                  <c:v>4692.36</c:v>
                </c:pt>
                <c:pt idx="34660">
                  <c:v>4692.491</c:v>
                </c:pt>
                <c:pt idx="34661">
                  <c:v>4692.623</c:v>
                </c:pt>
                <c:pt idx="34662">
                  <c:v>4692.754</c:v>
                </c:pt>
                <c:pt idx="34663">
                  <c:v>4692.885</c:v>
                </c:pt>
                <c:pt idx="34664">
                  <c:v>4693.017</c:v>
                </c:pt>
                <c:pt idx="34665">
                  <c:v>4693.148</c:v>
                </c:pt>
                <c:pt idx="34666">
                  <c:v>4693.28</c:v>
                </c:pt>
                <c:pt idx="34667">
                  <c:v>4693.411</c:v>
                </c:pt>
                <c:pt idx="34668">
                  <c:v>4693.542</c:v>
                </c:pt>
                <c:pt idx="34669">
                  <c:v>4693.675</c:v>
                </c:pt>
                <c:pt idx="34670">
                  <c:v>4693.806</c:v>
                </c:pt>
                <c:pt idx="34671">
                  <c:v>4693.937</c:v>
                </c:pt>
                <c:pt idx="34672">
                  <c:v>4694.069</c:v>
                </c:pt>
                <c:pt idx="34673">
                  <c:v>4694.201</c:v>
                </c:pt>
                <c:pt idx="34674">
                  <c:v>4694.334</c:v>
                </c:pt>
                <c:pt idx="34675">
                  <c:v>4694.466</c:v>
                </c:pt>
                <c:pt idx="34676">
                  <c:v>4694.598</c:v>
                </c:pt>
                <c:pt idx="34677">
                  <c:v>4694.731</c:v>
                </c:pt>
                <c:pt idx="34678">
                  <c:v>4694.863</c:v>
                </c:pt>
                <c:pt idx="34679">
                  <c:v>4694.996</c:v>
                </c:pt>
                <c:pt idx="34680">
                  <c:v>4695.129</c:v>
                </c:pt>
                <c:pt idx="34681">
                  <c:v>4695.261</c:v>
                </c:pt>
                <c:pt idx="34682">
                  <c:v>4695.394</c:v>
                </c:pt>
                <c:pt idx="34683">
                  <c:v>4695.526</c:v>
                </c:pt>
                <c:pt idx="34684">
                  <c:v>4695.658</c:v>
                </c:pt>
                <c:pt idx="34685">
                  <c:v>4695.792</c:v>
                </c:pt>
                <c:pt idx="34686">
                  <c:v>4696.073</c:v>
                </c:pt>
                <c:pt idx="34687">
                  <c:v>4696.205</c:v>
                </c:pt>
                <c:pt idx="34688">
                  <c:v>4696.338</c:v>
                </c:pt>
                <c:pt idx="34689">
                  <c:v>4696.472</c:v>
                </c:pt>
                <c:pt idx="34690">
                  <c:v>4696.604</c:v>
                </c:pt>
                <c:pt idx="34691">
                  <c:v>4696.736</c:v>
                </c:pt>
                <c:pt idx="34692">
                  <c:v>4696.869</c:v>
                </c:pt>
                <c:pt idx="34693">
                  <c:v>4697.001</c:v>
                </c:pt>
                <c:pt idx="34694">
                  <c:v>4697.135</c:v>
                </c:pt>
                <c:pt idx="34695">
                  <c:v>4697.267</c:v>
                </c:pt>
                <c:pt idx="34696">
                  <c:v>4697.399</c:v>
                </c:pt>
                <c:pt idx="34697">
                  <c:v>4697.532</c:v>
                </c:pt>
                <c:pt idx="34698">
                  <c:v>4697.664</c:v>
                </c:pt>
                <c:pt idx="34699">
                  <c:v>4697.797</c:v>
                </c:pt>
                <c:pt idx="34700">
                  <c:v>4697.929</c:v>
                </c:pt>
                <c:pt idx="34701">
                  <c:v>4698.062</c:v>
                </c:pt>
                <c:pt idx="34702">
                  <c:v>4698.194</c:v>
                </c:pt>
                <c:pt idx="34703">
                  <c:v>4698.328</c:v>
                </c:pt>
                <c:pt idx="34704">
                  <c:v>4698.461</c:v>
                </c:pt>
                <c:pt idx="34705">
                  <c:v>4698.593</c:v>
                </c:pt>
                <c:pt idx="34706">
                  <c:v>4698.726</c:v>
                </c:pt>
                <c:pt idx="34707">
                  <c:v>4698.86</c:v>
                </c:pt>
                <c:pt idx="34708">
                  <c:v>4698.992</c:v>
                </c:pt>
                <c:pt idx="34709">
                  <c:v>4699.125</c:v>
                </c:pt>
                <c:pt idx="34710">
                  <c:v>4699.257</c:v>
                </c:pt>
                <c:pt idx="34711">
                  <c:v>4699.392</c:v>
                </c:pt>
                <c:pt idx="34712">
                  <c:v>4699.524</c:v>
                </c:pt>
                <c:pt idx="34713">
                  <c:v>4699.656</c:v>
                </c:pt>
                <c:pt idx="34714">
                  <c:v>4699.79</c:v>
                </c:pt>
                <c:pt idx="34715">
                  <c:v>4699.922</c:v>
                </c:pt>
                <c:pt idx="34716">
                  <c:v>4700.054</c:v>
                </c:pt>
                <c:pt idx="34717">
                  <c:v>4700.187</c:v>
                </c:pt>
                <c:pt idx="34718">
                  <c:v>4700.319</c:v>
                </c:pt>
                <c:pt idx="34719">
                  <c:v>4700.452</c:v>
                </c:pt>
                <c:pt idx="34720">
                  <c:v>4700.584</c:v>
                </c:pt>
                <c:pt idx="34721">
                  <c:v>4700.717</c:v>
                </c:pt>
                <c:pt idx="34722">
                  <c:v>4700.85</c:v>
                </c:pt>
                <c:pt idx="34723">
                  <c:v>4701.128</c:v>
                </c:pt>
                <c:pt idx="34724">
                  <c:v>4701.261</c:v>
                </c:pt>
                <c:pt idx="34725">
                  <c:v>4701.393</c:v>
                </c:pt>
                <c:pt idx="34726">
                  <c:v>4701.526</c:v>
                </c:pt>
                <c:pt idx="34727">
                  <c:v>4701.659</c:v>
                </c:pt>
                <c:pt idx="34728">
                  <c:v>4701.791</c:v>
                </c:pt>
                <c:pt idx="34729">
                  <c:v>4701.924</c:v>
                </c:pt>
                <c:pt idx="34730">
                  <c:v>4702.057</c:v>
                </c:pt>
                <c:pt idx="34731">
                  <c:v>4702.19</c:v>
                </c:pt>
                <c:pt idx="34732">
                  <c:v>4702.322</c:v>
                </c:pt>
                <c:pt idx="34733">
                  <c:v>4702.454</c:v>
                </c:pt>
                <c:pt idx="34734">
                  <c:v>4702.587</c:v>
                </c:pt>
                <c:pt idx="34735">
                  <c:v>4702.72</c:v>
                </c:pt>
                <c:pt idx="34736">
                  <c:v>4702.853</c:v>
                </c:pt>
                <c:pt idx="34737">
                  <c:v>4702.985</c:v>
                </c:pt>
                <c:pt idx="34738">
                  <c:v>4703.115</c:v>
                </c:pt>
                <c:pt idx="34739">
                  <c:v>4703.248</c:v>
                </c:pt>
                <c:pt idx="34740">
                  <c:v>4703.38</c:v>
                </c:pt>
                <c:pt idx="34741">
                  <c:v>4703.512</c:v>
                </c:pt>
                <c:pt idx="34742">
                  <c:v>4703.645</c:v>
                </c:pt>
                <c:pt idx="34743">
                  <c:v>4703.777</c:v>
                </c:pt>
                <c:pt idx="34744">
                  <c:v>4703.91</c:v>
                </c:pt>
                <c:pt idx="34745">
                  <c:v>4704.043</c:v>
                </c:pt>
                <c:pt idx="34746">
                  <c:v>4704.173</c:v>
                </c:pt>
                <c:pt idx="34747">
                  <c:v>4704.304</c:v>
                </c:pt>
                <c:pt idx="34748">
                  <c:v>4704.434</c:v>
                </c:pt>
                <c:pt idx="34749">
                  <c:v>4704.566</c:v>
                </c:pt>
                <c:pt idx="34750">
                  <c:v>4704.699</c:v>
                </c:pt>
                <c:pt idx="34751">
                  <c:v>4704.831</c:v>
                </c:pt>
                <c:pt idx="34752">
                  <c:v>4704.963</c:v>
                </c:pt>
                <c:pt idx="34753">
                  <c:v>4705.096</c:v>
                </c:pt>
                <c:pt idx="34754">
                  <c:v>4705.228</c:v>
                </c:pt>
                <c:pt idx="34755">
                  <c:v>4705.36</c:v>
                </c:pt>
                <c:pt idx="34756">
                  <c:v>4705.494</c:v>
                </c:pt>
                <c:pt idx="34757">
                  <c:v>4705.624</c:v>
                </c:pt>
                <c:pt idx="34758">
                  <c:v>4705.754</c:v>
                </c:pt>
                <c:pt idx="34759">
                  <c:v>4705.885</c:v>
                </c:pt>
                <c:pt idx="34760">
                  <c:v>4706.161</c:v>
                </c:pt>
                <c:pt idx="34761">
                  <c:v>4706.291</c:v>
                </c:pt>
                <c:pt idx="34762">
                  <c:v>4706.422</c:v>
                </c:pt>
                <c:pt idx="34763">
                  <c:v>4706.552</c:v>
                </c:pt>
                <c:pt idx="34764">
                  <c:v>4706.682</c:v>
                </c:pt>
                <c:pt idx="34765">
                  <c:v>4706.813</c:v>
                </c:pt>
                <c:pt idx="34766">
                  <c:v>4706.944</c:v>
                </c:pt>
                <c:pt idx="34767">
                  <c:v>4707.074</c:v>
                </c:pt>
                <c:pt idx="34768">
                  <c:v>4707.205</c:v>
                </c:pt>
                <c:pt idx="34769">
                  <c:v>4707.465</c:v>
                </c:pt>
                <c:pt idx="34770">
                  <c:v>4707.595</c:v>
                </c:pt>
                <c:pt idx="34771">
                  <c:v>4707.726</c:v>
                </c:pt>
                <c:pt idx="34772">
                  <c:v>4707.856</c:v>
                </c:pt>
                <c:pt idx="34773">
                  <c:v>4707.987</c:v>
                </c:pt>
                <c:pt idx="34774">
                  <c:v>4708.117</c:v>
                </c:pt>
                <c:pt idx="34775">
                  <c:v>4708.247</c:v>
                </c:pt>
                <c:pt idx="34776">
                  <c:v>4708.378</c:v>
                </c:pt>
                <c:pt idx="34777">
                  <c:v>4708.508</c:v>
                </c:pt>
                <c:pt idx="34778">
                  <c:v>4708.639</c:v>
                </c:pt>
                <c:pt idx="34779">
                  <c:v>4708.769</c:v>
                </c:pt>
                <c:pt idx="34780">
                  <c:v>4708.899</c:v>
                </c:pt>
                <c:pt idx="34781">
                  <c:v>4709.03</c:v>
                </c:pt>
                <c:pt idx="34782">
                  <c:v>4709.16</c:v>
                </c:pt>
                <c:pt idx="34783">
                  <c:v>4709.291</c:v>
                </c:pt>
                <c:pt idx="34784">
                  <c:v>4709.422</c:v>
                </c:pt>
                <c:pt idx="34785">
                  <c:v>4709.552</c:v>
                </c:pt>
                <c:pt idx="34786">
                  <c:v>4709.682</c:v>
                </c:pt>
                <c:pt idx="34787">
                  <c:v>4709.813</c:v>
                </c:pt>
                <c:pt idx="34788">
                  <c:v>4709.943</c:v>
                </c:pt>
                <c:pt idx="34789">
                  <c:v>4710.073</c:v>
                </c:pt>
                <c:pt idx="34790">
                  <c:v>4710.204</c:v>
                </c:pt>
                <c:pt idx="34791">
                  <c:v>4710.334</c:v>
                </c:pt>
                <c:pt idx="34792">
                  <c:v>4710.464</c:v>
                </c:pt>
                <c:pt idx="34793">
                  <c:v>4710.595</c:v>
                </c:pt>
                <c:pt idx="34794">
                  <c:v>4710.725</c:v>
                </c:pt>
                <c:pt idx="34795">
                  <c:v>4710.855</c:v>
                </c:pt>
                <c:pt idx="34796">
                  <c:v>4710.986</c:v>
                </c:pt>
                <c:pt idx="34797">
                  <c:v>4711.263</c:v>
                </c:pt>
                <c:pt idx="34798">
                  <c:v>4711.393</c:v>
                </c:pt>
                <c:pt idx="34799">
                  <c:v>4711.524</c:v>
                </c:pt>
                <c:pt idx="34800">
                  <c:v>4711.654</c:v>
                </c:pt>
                <c:pt idx="34801">
                  <c:v>4711.784</c:v>
                </c:pt>
                <c:pt idx="34802">
                  <c:v>4711.915</c:v>
                </c:pt>
                <c:pt idx="34803">
                  <c:v>4712.045</c:v>
                </c:pt>
                <c:pt idx="34804">
                  <c:v>4712.175</c:v>
                </c:pt>
                <c:pt idx="34805">
                  <c:v>4712.306</c:v>
                </c:pt>
                <c:pt idx="34806">
                  <c:v>4712.436</c:v>
                </c:pt>
                <c:pt idx="34807">
                  <c:v>4712.567</c:v>
                </c:pt>
                <c:pt idx="34808">
                  <c:v>4712.697</c:v>
                </c:pt>
                <c:pt idx="34809">
                  <c:v>4712.828</c:v>
                </c:pt>
                <c:pt idx="34810">
                  <c:v>4712.958</c:v>
                </c:pt>
                <c:pt idx="34811">
                  <c:v>4713.089</c:v>
                </c:pt>
                <c:pt idx="34812">
                  <c:v>4713.22</c:v>
                </c:pt>
                <c:pt idx="34813">
                  <c:v>4713.35</c:v>
                </c:pt>
                <c:pt idx="34814">
                  <c:v>4713.48</c:v>
                </c:pt>
                <c:pt idx="34815">
                  <c:v>4713.611</c:v>
                </c:pt>
                <c:pt idx="34816">
                  <c:v>4713.741</c:v>
                </c:pt>
                <c:pt idx="34817">
                  <c:v>4713.871</c:v>
                </c:pt>
                <c:pt idx="34818">
                  <c:v>4714.002</c:v>
                </c:pt>
                <c:pt idx="34819">
                  <c:v>4714.132</c:v>
                </c:pt>
                <c:pt idx="34820">
                  <c:v>4714.262</c:v>
                </c:pt>
                <c:pt idx="34821">
                  <c:v>4714.393</c:v>
                </c:pt>
                <c:pt idx="34822">
                  <c:v>4714.523</c:v>
                </c:pt>
                <c:pt idx="34823">
                  <c:v>4714.653</c:v>
                </c:pt>
                <c:pt idx="34824">
                  <c:v>4714.784</c:v>
                </c:pt>
                <c:pt idx="34825">
                  <c:v>4714.914</c:v>
                </c:pt>
                <c:pt idx="34826">
                  <c:v>4715.044</c:v>
                </c:pt>
                <c:pt idx="34827">
                  <c:v>4715.174</c:v>
                </c:pt>
                <c:pt idx="34828">
                  <c:v>4715.305</c:v>
                </c:pt>
                <c:pt idx="34829">
                  <c:v>4715.436</c:v>
                </c:pt>
                <c:pt idx="34830">
                  <c:v>4715.567</c:v>
                </c:pt>
                <c:pt idx="34831">
                  <c:v>4715.697</c:v>
                </c:pt>
                <c:pt idx="34832">
                  <c:v>4715.827</c:v>
                </c:pt>
                <c:pt idx="34833">
                  <c:v>4715.958</c:v>
                </c:pt>
                <c:pt idx="34834">
                  <c:v>4716.088</c:v>
                </c:pt>
                <c:pt idx="34835">
                  <c:v>4716.365</c:v>
                </c:pt>
                <c:pt idx="34836">
                  <c:v>4716.495</c:v>
                </c:pt>
                <c:pt idx="34837">
                  <c:v>4716.626</c:v>
                </c:pt>
                <c:pt idx="34838">
                  <c:v>4716.756</c:v>
                </c:pt>
                <c:pt idx="34839">
                  <c:v>4716.887</c:v>
                </c:pt>
                <c:pt idx="34840">
                  <c:v>4717.018</c:v>
                </c:pt>
                <c:pt idx="34841">
                  <c:v>4717.148</c:v>
                </c:pt>
                <c:pt idx="34842">
                  <c:v>4717.281</c:v>
                </c:pt>
                <c:pt idx="34843">
                  <c:v>4717.411</c:v>
                </c:pt>
                <c:pt idx="34844">
                  <c:v>4717.541</c:v>
                </c:pt>
                <c:pt idx="34845">
                  <c:v>4717.672</c:v>
                </c:pt>
                <c:pt idx="34846">
                  <c:v>4717.802</c:v>
                </c:pt>
                <c:pt idx="34847">
                  <c:v>4717.932</c:v>
                </c:pt>
                <c:pt idx="34848">
                  <c:v>4718.062</c:v>
                </c:pt>
                <c:pt idx="34849">
                  <c:v>4718.191</c:v>
                </c:pt>
                <c:pt idx="34850">
                  <c:v>4718.32</c:v>
                </c:pt>
                <c:pt idx="34851">
                  <c:v>4718.449</c:v>
                </c:pt>
                <c:pt idx="34852">
                  <c:v>4718.579</c:v>
                </c:pt>
                <c:pt idx="34853">
                  <c:v>4718.708</c:v>
                </c:pt>
                <c:pt idx="34854">
                  <c:v>4718.838</c:v>
                </c:pt>
                <c:pt idx="34855">
                  <c:v>4718.967</c:v>
                </c:pt>
                <c:pt idx="34856">
                  <c:v>4719.096</c:v>
                </c:pt>
                <c:pt idx="34857">
                  <c:v>4719.226</c:v>
                </c:pt>
                <c:pt idx="34858">
                  <c:v>4719.355</c:v>
                </c:pt>
                <c:pt idx="34859">
                  <c:v>4719.485</c:v>
                </c:pt>
                <c:pt idx="34860">
                  <c:v>4719.614</c:v>
                </c:pt>
                <c:pt idx="34861">
                  <c:v>4719.744</c:v>
                </c:pt>
                <c:pt idx="34862">
                  <c:v>4719.874</c:v>
                </c:pt>
                <c:pt idx="34863">
                  <c:v>4720.003</c:v>
                </c:pt>
                <c:pt idx="34864">
                  <c:v>4720.132</c:v>
                </c:pt>
                <c:pt idx="34865">
                  <c:v>4720.261</c:v>
                </c:pt>
                <c:pt idx="34866">
                  <c:v>4720.391</c:v>
                </c:pt>
                <c:pt idx="34867">
                  <c:v>4720.522</c:v>
                </c:pt>
                <c:pt idx="34868">
                  <c:v>4720.653</c:v>
                </c:pt>
                <c:pt idx="34869">
                  <c:v>4720.783</c:v>
                </c:pt>
                <c:pt idx="34870">
                  <c:v>4720.914</c:v>
                </c:pt>
                <c:pt idx="34871">
                  <c:v>4721.043</c:v>
                </c:pt>
                <c:pt idx="34872">
                  <c:v>4721.175</c:v>
                </c:pt>
                <c:pt idx="34873">
                  <c:v>4721.453</c:v>
                </c:pt>
                <c:pt idx="34874">
                  <c:v>4721.584</c:v>
                </c:pt>
                <c:pt idx="34875">
                  <c:v>4721.713</c:v>
                </c:pt>
                <c:pt idx="34876">
                  <c:v>4721.845</c:v>
                </c:pt>
                <c:pt idx="34877">
                  <c:v>4721.976</c:v>
                </c:pt>
                <c:pt idx="34878">
                  <c:v>4722.107</c:v>
                </c:pt>
                <c:pt idx="34879">
                  <c:v>4722.239</c:v>
                </c:pt>
                <c:pt idx="34880">
                  <c:v>4722.371</c:v>
                </c:pt>
                <c:pt idx="34881">
                  <c:v>4722.502</c:v>
                </c:pt>
                <c:pt idx="34882">
                  <c:v>4722.633</c:v>
                </c:pt>
                <c:pt idx="34883">
                  <c:v>4722.764</c:v>
                </c:pt>
                <c:pt idx="34884">
                  <c:v>4722.896</c:v>
                </c:pt>
                <c:pt idx="34885">
                  <c:v>4723.027</c:v>
                </c:pt>
                <c:pt idx="34886">
                  <c:v>4723.161</c:v>
                </c:pt>
                <c:pt idx="34887">
                  <c:v>4723.294</c:v>
                </c:pt>
                <c:pt idx="34888">
                  <c:v>4723.426</c:v>
                </c:pt>
                <c:pt idx="34889">
                  <c:v>4723.559</c:v>
                </c:pt>
                <c:pt idx="34890">
                  <c:v>4723.691</c:v>
                </c:pt>
                <c:pt idx="34891">
                  <c:v>4723.824</c:v>
                </c:pt>
                <c:pt idx="34892">
                  <c:v>4723.956</c:v>
                </c:pt>
                <c:pt idx="34893">
                  <c:v>4724.088</c:v>
                </c:pt>
                <c:pt idx="34894">
                  <c:v>4724.221</c:v>
                </c:pt>
                <c:pt idx="34895">
                  <c:v>4724.354</c:v>
                </c:pt>
                <c:pt idx="34896">
                  <c:v>4724.486</c:v>
                </c:pt>
                <c:pt idx="34897">
                  <c:v>4724.619</c:v>
                </c:pt>
                <c:pt idx="34898">
                  <c:v>4724.751</c:v>
                </c:pt>
                <c:pt idx="34899">
                  <c:v>4724.885</c:v>
                </c:pt>
                <c:pt idx="34900">
                  <c:v>4725.017</c:v>
                </c:pt>
                <c:pt idx="34901">
                  <c:v>4725.149</c:v>
                </c:pt>
                <c:pt idx="34902">
                  <c:v>4725.282</c:v>
                </c:pt>
                <c:pt idx="34903">
                  <c:v>4725.414</c:v>
                </c:pt>
                <c:pt idx="34904">
                  <c:v>4725.548</c:v>
                </c:pt>
                <c:pt idx="34905">
                  <c:v>4725.68</c:v>
                </c:pt>
                <c:pt idx="34906">
                  <c:v>4725.813</c:v>
                </c:pt>
                <c:pt idx="34907">
                  <c:v>4725.946</c:v>
                </c:pt>
                <c:pt idx="34908">
                  <c:v>4726.079</c:v>
                </c:pt>
                <c:pt idx="34909">
                  <c:v>4726.212</c:v>
                </c:pt>
                <c:pt idx="34910">
                  <c:v>4726.492</c:v>
                </c:pt>
                <c:pt idx="34911">
                  <c:v>4726.625</c:v>
                </c:pt>
                <c:pt idx="34912">
                  <c:v>4726.758</c:v>
                </c:pt>
                <c:pt idx="34913">
                  <c:v>4726.888</c:v>
                </c:pt>
                <c:pt idx="34914">
                  <c:v>4727.02</c:v>
                </c:pt>
                <c:pt idx="34915">
                  <c:v>4727.153</c:v>
                </c:pt>
                <c:pt idx="34916">
                  <c:v>4727.285</c:v>
                </c:pt>
                <c:pt idx="34917">
                  <c:v>4727.419</c:v>
                </c:pt>
                <c:pt idx="34918">
                  <c:v>4727.553</c:v>
                </c:pt>
                <c:pt idx="34919">
                  <c:v>4727.686</c:v>
                </c:pt>
                <c:pt idx="34920">
                  <c:v>4727.819</c:v>
                </c:pt>
                <c:pt idx="34921">
                  <c:v>4727.952</c:v>
                </c:pt>
                <c:pt idx="34922">
                  <c:v>4728.085</c:v>
                </c:pt>
                <c:pt idx="34923">
                  <c:v>4728.218</c:v>
                </c:pt>
                <c:pt idx="34924">
                  <c:v>4728.35</c:v>
                </c:pt>
                <c:pt idx="34925">
                  <c:v>4728.483</c:v>
                </c:pt>
                <c:pt idx="34926">
                  <c:v>4728.615</c:v>
                </c:pt>
                <c:pt idx="34927">
                  <c:v>4728.749</c:v>
                </c:pt>
                <c:pt idx="34928">
                  <c:v>4728.881</c:v>
                </c:pt>
                <c:pt idx="34929">
                  <c:v>4729.014</c:v>
                </c:pt>
                <c:pt idx="34930">
                  <c:v>4729.148</c:v>
                </c:pt>
                <c:pt idx="34931">
                  <c:v>4729.281</c:v>
                </c:pt>
                <c:pt idx="34932">
                  <c:v>4729.413</c:v>
                </c:pt>
                <c:pt idx="34933">
                  <c:v>4729.547</c:v>
                </c:pt>
                <c:pt idx="34934">
                  <c:v>4729.677</c:v>
                </c:pt>
                <c:pt idx="34935">
                  <c:v>4729.809</c:v>
                </c:pt>
                <c:pt idx="34936">
                  <c:v>4729.943</c:v>
                </c:pt>
                <c:pt idx="34937">
                  <c:v>4730.075</c:v>
                </c:pt>
                <c:pt idx="34938">
                  <c:v>4730.208</c:v>
                </c:pt>
                <c:pt idx="34939">
                  <c:v>4730.34</c:v>
                </c:pt>
                <c:pt idx="34940">
                  <c:v>4730.473</c:v>
                </c:pt>
                <c:pt idx="34941">
                  <c:v>4730.605</c:v>
                </c:pt>
                <c:pt idx="34942">
                  <c:v>4730.737</c:v>
                </c:pt>
                <c:pt idx="34943">
                  <c:v>4730.87</c:v>
                </c:pt>
                <c:pt idx="34944">
                  <c:v>4731.002</c:v>
                </c:pt>
                <c:pt idx="34945">
                  <c:v>4731.136</c:v>
                </c:pt>
                <c:pt idx="34946">
                  <c:v>4731.268</c:v>
                </c:pt>
                <c:pt idx="34947">
                  <c:v>4731.546</c:v>
                </c:pt>
                <c:pt idx="34948">
                  <c:v>4731.679</c:v>
                </c:pt>
                <c:pt idx="34949">
                  <c:v>4731.811</c:v>
                </c:pt>
                <c:pt idx="34950">
                  <c:v>4731.944</c:v>
                </c:pt>
                <c:pt idx="34951">
                  <c:v>4732.077</c:v>
                </c:pt>
                <c:pt idx="34952">
                  <c:v>4732.209</c:v>
                </c:pt>
                <c:pt idx="34953">
                  <c:v>4732.34</c:v>
                </c:pt>
                <c:pt idx="34954">
                  <c:v>4732.472</c:v>
                </c:pt>
                <c:pt idx="34955">
                  <c:v>4732.604</c:v>
                </c:pt>
                <c:pt idx="34956">
                  <c:v>4732.737</c:v>
                </c:pt>
                <c:pt idx="34957">
                  <c:v>4732.869</c:v>
                </c:pt>
                <c:pt idx="34958">
                  <c:v>4733.001</c:v>
                </c:pt>
                <c:pt idx="34959">
                  <c:v>4733.132</c:v>
                </c:pt>
                <c:pt idx="34960">
                  <c:v>4733.264</c:v>
                </c:pt>
                <c:pt idx="34961">
                  <c:v>4733.398</c:v>
                </c:pt>
                <c:pt idx="34962">
                  <c:v>4733.53</c:v>
                </c:pt>
                <c:pt idx="34963">
                  <c:v>4733.662</c:v>
                </c:pt>
                <c:pt idx="34964">
                  <c:v>4733.795</c:v>
                </c:pt>
                <c:pt idx="34965">
                  <c:v>4733.927</c:v>
                </c:pt>
                <c:pt idx="34966">
                  <c:v>4734.057</c:v>
                </c:pt>
                <c:pt idx="34967">
                  <c:v>4734.188</c:v>
                </c:pt>
                <c:pt idx="34968">
                  <c:v>4734.32</c:v>
                </c:pt>
                <c:pt idx="34969">
                  <c:v>4734.45</c:v>
                </c:pt>
                <c:pt idx="34970">
                  <c:v>4734.581</c:v>
                </c:pt>
                <c:pt idx="34971">
                  <c:v>4734.711</c:v>
                </c:pt>
                <c:pt idx="34972">
                  <c:v>4734.842</c:v>
                </c:pt>
                <c:pt idx="34973">
                  <c:v>4734.972</c:v>
                </c:pt>
                <c:pt idx="34974">
                  <c:v>4735.104</c:v>
                </c:pt>
                <c:pt idx="34975">
                  <c:v>4735.234</c:v>
                </c:pt>
                <c:pt idx="34976">
                  <c:v>4735.365</c:v>
                </c:pt>
                <c:pt idx="34977">
                  <c:v>4735.495</c:v>
                </c:pt>
                <c:pt idx="34978">
                  <c:v>4735.625</c:v>
                </c:pt>
                <c:pt idx="34979">
                  <c:v>4735.755</c:v>
                </c:pt>
                <c:pt idx="34980">
                  <c:v>4735.886</c:v>
                </c:pt>
                <c:pt idx="34981">
                  <c:v>4736.016</c:v>
                </c:pt>
                <c:pt idx="34982">
                  <c:v>4736.146</c:v>
                </c:pt>
                <c:pt idx="34983">
                  <c:v>4736.277</c:v>
                </c:pt>
                <c:pt idx="34984">
                  <c:v>4736.553</c:v>
                </c:pt>
                <c:pt idx="34985">
                  <c:v>4736.686</c:v>
                </c:pt>
                <c:pt idx="34986">
                  <c:v>4736.817</c:v>
                </c:pt>
                <c:pt idx="34987">
                  <c:v>4736.947</c:v>
                </c:pt>
                <c:pt idx="34988">
                  <c:v>4737.077</c:v>
                </c:pt>
                <c:pt idx="34989">
                  <c:v>4737.208</c:v>
                </c:pt>
                <c:pt idx="34990">
                  <c:v>4737.338</c:v>
                </c:pt>
                <c:pt idx="34991">
                  <c:v>4737.468</c:v>
                </c:pt>
                <c:pt idx="34992">
                  <c:v>4737.598</c:v>
                </c:pt>
                <c:pt idx="34993">
                  <c:v>4737.729</c:v>
                </c:pt>
                <c:pt idx="34994">
                  <c:v>4737.859</c:v>
                </c:pt>
                <c:pt idx="34995">
                  <c:v>4737.989</c:v>
                </c:pt>
                <c:pt idx="34996">
                  <c:v>4738.12</c:v>
                </c:pt>
                <c:pt idx="34997">
                  <c:v>4738.25</c:v>
                </c:pt>
                <c:pt idx="34998">
                  <c:v>4738.38</c:v>
                </c:pt>
                <c:pt idx="34999">
                  <c:v>4738.511</c:v>
                </c:pt>
                <c:pt idx="35000">
                  <c:v>4738.641</c:v>
                </c:pt>
                <c:pt idx="35001">
                  <c:v>4738.772</c:v>
                </c:pt>
                <c:pt idx="35002">
                  <c:v>4738.903</c:v>
                </c:pt>
                <c:pt idx="35003">
                  <c:v>4739.033</c:v>
                </c:pt>
                <c:pt idx="35004">
                  <c:v>4739.164</c:v>
                </c:pt>
                <c:pt idx="35005">
                  <c:v>4739.294</c:v>
                </c:pt>
                <c:pt idx="35006">
                  <c:v>4739.425</c:v>
                </c:pt>
                <c:pt idx="35007">
                  <c:v>4739.555</c:v>
                </c:pt>
                <c:pt idx="35008">
                  <c:v>4739.686</c:v>
                </c:pt>
                <c:pt idx="35009">
                  <c:v>4739.816</c:v>
                </c:pt>
                <c:pt idx="35010">
                  <c:v>4739.946</c:v>
                </c:pt>
                <c:pt idx="35011">
                  <c:v>4740.076</c:v>
                </c:pt>
                <c:pt idx="35012">
                  <c:v>4740.207</c:v>
                </c:pt>
                <c:pt idx="35013">
                  <c:v>4740.337</c:v>
                </c:pt>
                <c:pt idx="35014">
                  <c:v>4740.469</c:v>
                </c:pt>
                <c:pt idx="35015">
                  <c:v>4740.6</c:v>
                </c:pt>
                <c:pt idx="35016">
                  <c:v>4740.73</c:v>
                </c:pt>
                <c:pt idx="35017">
                  <c:v>4740.86</c:v>
                </c:pt>
                <c:pt idx="35018">
                  <c:v>4740.992</c:v>
                </c:pt>
                <c:pt idx="35019">
                  <c:v>4741.122</c:v>
                </c:pt>
                <c:pt idx="35020">
                  <c:v>4741.252</c:v>
                </c:pt>
                <c:pt idx="35021">
                  <c:v>4741.383</c:v>
                </c:pt>
                <c:pt idx="35022">
                  <c:v>4741.659</c:v>
                </c:pt>
                <c:pt idx="35023">
                  <c:v>4741.79</c:v>
                </c:pt>
                <c:pt idx="35024">
                  <c:v>4741.92</c:v>
                </c:pt>
                <c:pt idx="35025">
                  <c:v>4742.05</c:v>
                </c:pt>
                <c:pt idx="35026">
                  <c:v>4742.181</c:v>
                </c:pt>
                <c:pt idx="35027">
                  <c:v>4742.311</c:v>
                </c:pt>
                <c:pt idx="35028">
                  <c:v>4742.441</c:v>
                </c:pt>
                <c:pt idx="35029">
                  <c:v>4742.573</c:v>
                </c:pt>
                <c:pt idx="35030">
                  <c:v>4742.703</c:v>
                </c:pt>
                <c:pt idx="35031">
                  <c:v>4742.834</c:v>
                </c:pt>
                <c:pt idx="35032">
                  <c:v>4742.964</c:v>
                </c:pt>
                <c:pt idx="35033">
                  <c:v>4743.094</c:v>
                </c:pt>
                <c:pt idx="35034">
                  <c:v>4743.225</c:v>
                </c:pt>
                <c:pt idx="35035">
                  <c:v>4743.355</c:v>
                </c:pt>
                <c:pt idx="35036">
                  <c:v>4743.485</c:v>
                </c:pt>
                <c:pt idx="35037">
                  <c:v>4743.614</c:v>
                </c:pt>
                <c:pt idx="35038">
                  <c:v>4743.743</c:v>
                </c:pt>
                <c:pt idx="35039">
                  <c:v>4743.873</c:v>
                </c:pt>
                <c:pt idx="35040">
                  <c:v>4744.002</c:v>
                </c:pt>
                <c:pt idx="35041">
                  <c:v>4744.132</c:v>
                </c:pt>
                <c:pt idx="35042">
                  <c:v>4744.261</c:v>
                </c:pt>
                <c:pt idx="35043">
                  <c:v>4744.391</c:v>
                </c:pt>
                <c:pt idx="35044">
                  <c:v>4744.52</c:v>
                </c:pt>
                <c:pt idx="35045">
                  <c:v>4744.649</c:v>
                </c:pt>
                <c:pt idx="35046">
                  <c:v>4744.778</c:v>
                </c:pt>
                <c:pt idx="35047">
                  <c:v>4744.908</c:v>
                </c:pt>
                <c:pt idx="35048">
                  <c:v>4745.037</c:v>
                </c:pt>
                <c:pt idx="35049">
                  <c:v>4745.166</c:v>
                </c:pt>
                <c:pt idx="35050">
                  <c:v>4745.296</c:v>
                </c:pt>
                <c:pt idx="35051">
                  <c:v>4745.425</c:v>
                </c:pt>
                <c:pt idx="35052">
                  <c:v>4745.554</c:v>
                </c:pt>
                <c:pt idx="35053">
                  <c:v>4745.684</c:v>
                </c:pt>
                <c:pt idx="35054">
                  <c:v>4745.814</c:v>
                </c:pt>
                <c:pt idx="35055">
                  <c:v>4745.944</c:v>
                </c:pt>
                <c:pt idx="35056">
                  <c:v>4746.073</c:v>
                </c:pt>
                <c:pt idx="35057">
                  <c:v>4746.203</c:v>
                </c:pt>
                <c:pt idx="35058">
                  <c:v>4746.332</c:v>
                </c:pt>
                <c:pt idx="35059">
                  <c:v>4746.461</c:v>
                </c:pt>
                <c:pt idx="35060">
                  <c:v>4746.736</c:v>
                </c:pt>
                <c:pt idx="35061">
                  <c:v>4746.866</c:v>
                </c:pt>
                <c:pt idx="35062">
                  <c:v>4746.995</c:v>
                </c:pt>
                <c:pt idx="35063">
                  <c:v>4747.124</c:v>
                </c:pt>
                <c:pt idx="35064">
                  <c:v>4747.254</c:v>
                </c:pt>
                <c:pt idx="35065">
                  <c:v>4747.383</c:v>
                </c:pt>
                <c:pt idx="35066">
                  <c:v>4747.513</c:v>
                </c:pt>
                <c:pt idx="35067">
                  <c:v>4747.642</c:v>
                </c:pt>
                <c:pt idx="35068">
                  <c:v>4747.772</c:v>
                </c:pt>
                <c:pt idx="35069">
                  <c:v>4747.901</c:v>
                </c:pt>
                <c:pt idx="35070">
                  <c:v>4748.03</c:v>
                </c:pt>
                <c:pt idx="35071">
                  <c:v>4748.161</c:v>
                </c:pt>
                <c:pt idx="35072">
                  <c:v>4748.29</c:v>
                </c:pt>
                <c:pt idx="35073">
                  <c:v>4748.419</c:v>
                </c:pt>
                <c:pt idx="35074">
                  <c:v>4748.548</c:v>
                </c:pt>
                <c:pt idx="35075">
                  <c:v>4748.678</c:v>
                </c:pt>
                <c:pt idx="35076">
                  <c:v>4748.807</c:v>
                </c:pt>
                <c:pt idx="35077">
                  <c:v>4748.936</c:v>
                </c:pt>
                <c:pt idx="35078">
                  <c:v>4749.066</c:v>
                </c:pt>
                <c:pt idx="35079">
                  <c:v>4749.195</c:v>
                </c:pt>
                <c:pt idx="35080">
                  <c:v>4749.325</c:v>
                </c:pt>
                <c:pt idx="35081">
                  <c:v>4749.454</c:v>
                </c:pt>
                <c:pt idx="35082">
                  <c:v>4749.583</c:v>
                </c:pt>
                <c:pt idx="35083">
                  <c:v>4749.713</c:v>
                </c:pt>
                <c:pt idx="35084">
                  <c:v>4749.842</c:v>
                </c:pt>
                <c:pt idx="35085">
                  <c:v>4749.971</c:v>
                </c:pt>
                <c:pt idx="35086">
                  <c:v>4750.101</c:v>
                </c:pt>
                <c:pt idx="35087">
                  <c:v>4750.23</c:v>
                </c:pt>
                <c:pt idx="35088">
                  <c:v>4750.359</c:v>
                </c:pt>
                <c:pt idx="35089">
                  <c:v>4750.489</c:v>
                </c:pt>
                <c:pt idx="35090">
                  <c:v>4750.62</c:v>
                </c:pt>
                <c:pt idx="35091">
                  <c:v>4750.751</c:v>
                </c:pt>
                <c:pt idx="35092">
                  <c:v>4750.883</c:v>
                </c:pt>
                <c:pt idx="35093">
                  <c:v>4751.014</c:v>
                </c:pt>
                <c:pt idx="35094">
                  <c:v>4751.144</c:v>
                </c:pt>
                <c:pt idx="35095">
                  <c:v>4751.273</c:v>
                </c:pt>
                <c:pt idx="35096">
                  <c:v>4751.405</c:v>
                </c:pt>
                <c:pt idx="35097">
                  <c:v>4751.537</c:v>
                </c:pt>
                <c:pt idx="35098">
                  <c:v>4751.814</c:v>
                </c:pt>
                <c:pt idx="35099">
                  <c:v>4751.945</c:v>
                </c:pt>
                <c:pt idx="35100">
                  <c:v>4752.077</c:v>
                </c:pt>
                <c:pt idx="35101">
                  <c:v>4752.208</c:v>
                </c:pt>
                <c:pt idx="35102">
                  <c:v>4752.34</c:v>
                </c:pt>
                <c:pt idx="35103">
                  <c:v>4752.472</c:v>
                </c:pt>
                <c:pt idx="35104">
                  <c:v>4752.603</c:v>
                </c:pt>
                <c:pt idx="35105">
                  <c:v>4752.736</c:v>
                </c:pt>
                <c:pt idx="35106">
                  <c:v>4752.868</c:v>
                </c:pt>
                <c:pt idx="35107">
                  <c:v>4753</c:v>
                </c:pt>
                <c:pt idx="35108">
                  <c:v>4753.132</c:v>
                </c:pt>
                <c:pt idx="35109">
                  <c:v>4753.263</c:v>
                </c:pt>
                <c:pt idx="35110">
                  <c:v>4753.394</c:v>
                </c:pt>
                <c:pt idx="35111">
                  <c:v>4753.526</c:v>
                </c:pt>
                <c:pt idx="35112">
                  <c:v>4753.657</c:v>
                </c:pt>
                <c:pt idx="35113">
                  <c:v>4753.79</c:v>
                </c:pt>
                <c:pt idx="35114">
                  <c:v>4753.923</c:v>
                </c:pt>
                <c:pt idx="35115">
                  <c:v>4754.055</c:v>
                </c:pt>
                <c:pt idx="35116">
                  <c:v>4754.188</c:v>
                </c:pt>
                <c:pt idx="35117">
                  <c:v>4754.32</c:v>
                </c:pt>
                <c:pt idx="35118">
                  <c:v>4754.453</c:v>
                </c:pt>
                <c:pt idx="35119">
                  <c:v>4754.585</c:v>
                </c:pt>
                <c:pt idx="35120">
                  <c:v>4754.718</c:v>
                </c:pt>
                <c:pt idx="35121">
                  <c:v>4754.85</c:v>
                </c:pt>
                <c:pt idx="35122">
                  <c:v>4754.982</c:v>
                </c:pt>
                <c:pt idx="35123">
                  <c:v>4755.116</c:v>
                </c:pt>
                <c:pt idx="35124">
                  <c:v>4755.248</c:v>
                </c:pt>
                <c:pt idx="35125">
                  <c:v>4755.381</c:v>
                </c:pt>
                <c:pt idx="35126">
                  <c:v>4755.513</c:v>
                </c:pt>
                <c:pt idx="35127">
                  <c:v>4755.645</c:v>
                </c:pt>
                <c:pt idx="35128">
                  <c:v>4755.778</c:v>
                </c:pt>
                <c:pt idx="35129">
                  <c:v>4755.91</c:v>
                </c:pt>
                <c:pt idx="35130">
                  <c:v>4756.044</c:v>
                </c:pt>
                <c:pt idx="35131">
                  <c:v>4756.177</c:v>
                </c:pt>
                <c:pt idx="35132">
                  <c:v>4756.312</c:v>
                </c:pt>
                <c:pt idx="35133">
                  <c:v>4756.445</c:v>
                </c:pt>
                <c:pt idx="35134">
                  <c:v>4756.578</c:v>
                </c:pt>
                <c:pt idx="35135">
                  <c:v>4756.858</c:v>
                </c:pt>
                <c:pt idx="35136">
                  <c:v>4756.992</c:v>
                </c:pt>
                <c:pt idx="35137">
                  <c:v>4757.125</c:v>
                </c:pt>
                <c:pt idx="35138">
                  <c:v>4757.259</c:v>
                </c:pt>
                <c:pt idx="35139">
                  <c:v>4757.392</c:v>
                </c:pt>
                <c:pt idx="35140">
                  <c:v>4757.526</c:v>
                </c:pt>
                <c:pt idx="35141">
                  <c:v>4757.659</c:v>
                </c:pt>
                <c:pt idx="35142">
                  <c:v>4757.792</c:v>
                </c:pt>
                <c:pt idx="35143">
                  <c:v>4757.926</c:v>
                </c:pt>
                <c:pt idx="35144">
                  <c:v>4758.06</c:v>
                </c:pt>
                <c:pt idx="35145">
                  <c:v>4758.194</c:v>
                </c:pt>
                <c:pt idx="35146">
                  <c:v>4758.326</c:v>
                </c:pt>
                <c:pt idx="35147">
                  <c:v>4758.46</c:v>
                </c:pt>
                <c:pt idx="35148">
                  <c:v>4758.593</c:v>
                </c:pt>
                <c:pt idx="35149">
                  <c:v>4758.726</c:v>
                </c:pt>
                <c:pt idx="35150">
                  <c:v>4758.86</c:v>
                </c:pt>
                <c:pt idx="35151">
                  <c:v>4758.993</c:v>
                </c:pt>
                <c:pt idx="35152">
                  <c:v>4759.127</c:v>
                </c:pt>
                <c:pt idx="35153">
                  <c:v>4759.261</c:v>
                </c:pt>
                <c:pt idx="35154">
                  <c:v>4759.393</c:v>
                </c:pt>
                <c:pt idx="35155">
                  <c:v>4759.527</c:v>
                </c:pt>
                <c:pt idx="35156">
                  <c:v>4759.66</c:v>
                </c:pt>
                <c:pt idx="35157">
                  <c:v>4759.794</c:v>
                </c:pt>
                <c:pt idx="35158">
                  <c:v>4759.926</c:v>
                </c:pt>
                <c:pt idx="35159">
                  <c:v>4760.059</c:v>
                </c:pt>
                <c:pt idx="35160">
                  <c:v>4760.194</c:v>
                </c:pt>
                <c:pt idx="35161">
                  <c:v>4760.327</c:v>
                </c:pt>
                <c:pt idx="35162">
                  <c:v>4760.461</c:v>
                </c:pt>
                <c:pt idx="35163">
                  <c:v>4760.594</c:v>
                </c:pt>
                <c:pt idx="35164">
                  <c:v>4760.727</c:v>
                </c:pt>
                <c:pt idx="35165">
                  <c:v>4760.86</c:v>
                </c:pt>
                <c:pt idx="35166">
                  <c:v>4760.993</c:v>
                </c:pt>
                <c:pt idx="35167">
                  <c:v>4761.125</c:v>
                </c:pt>
                <c:pt idx="35168">
                  <c:v>4761.26</c:v>
                </c:pt>
                <c:pt idx="35169">
                  <c:v>4761.393</c:v>
                </c:pt>
                <c:pt idx="35170">
                  <c:v>4761.527</c:v>
                </c:pt>
                <c:pt idx="35171">
                  <c:v>4761.659</c:v>
                </c:pt>
                <c:pt idx="35172">
                  <c:v>4761.938</c:v>
                </c:pt>
                <c:pt idx="35173">
                  <c:v>4762.073</c:v>
                </c:pt>
                <c:pt idx="35174">
                  <c:v>4762.205</c:v>
                </c:pt>
                <c:pt idx="35175">
                  <c:v>4762.338</c:v>
                </c:pt>
                <c:pt idx="35176">
                  <c:v>4762.47</c:v>
                </c:pt>
                <c:pt idx="35177">
                  <c:v>4762.603</c:v>
                </c:pt>
                <c:pt idx="35178">
                  <c:v>4762.735</c:v>
                </c:pt>
                <c:pt idx="35179">
                  <c:v>4762.867</c:v>
                </c:pt>
                <c:pt idx="35180">
                  <c:v>4763</c:v>
                </c:pt>
                <c:pt idx="35181">
                  <c:v>4763.132</c:v>
                </c:pt>
                <c:pt idx="35182">
                  <c:v>4763.267</c:v>
                </c:pt>
                <c:pt idx="35183">
                  <c:v>4763.399</c:v>
                </c:pt>
                <c:pt idx="35184">
                  <c:v>4763.531</c:v>
                </c:pt>
                <c:pt idx="35185">
                  <c:v>4763.662</c:v>
                </c:pt>
                <c:pt idx="35186">
                  <c:v>4763.792</c:v>
                </c:pt>
                <c:pt idx="35187">
                  <c:v>4763.924</c:v>
                </c:pt>
                <c:pt idx="35188">
                  <c:v>4764.055</c:v>
                </c:pt>
                <c:pt idx="35189">
                  <c:v>4764.185</c:v>
                </c:pt>
                <c:pt idx="35190">
                  <c:v>4764.315</c:v>
                </c:pt>
                <c:pt idx="35191">
                  <c:v>4764.448</c:v>
                </c:pt>
                <c:pt idx="35192">
                  <c:v>4764.578</c:v>
                </c:pt>
                <c:pt idx="35193">
                  <c:v>4764.708</c:v>
                </c:pt>
                <c:pt idx="35194">
                  <c:v>4764.839</c:v>
                </c:pt>
                <c:pt idx="35195">
                  <c:v>4764.972</c:v>
                </c:pt>
                <c:pt idx="35196">
                  <c:v>4765.103</c:v>
                </c:pt>
                <c:pt idx="35197">
                  <c:v>4765.233</c:v>
                </c:pt>
                <c:pt idx="35198">
                  <c:v>4765.363</c:v>
                </c:pt>
                <c:pt idx="35199">
                  <c:v>4765.494</c:v>
                </c:pt>
                <c:pt idx="35200">
                  <c:v>4765.624</c:v>
                </c:pt>
                <c:pt idx="35201">
                  <c:v>4765.756</c:v>
                </c:pt>
                <c:pt idx="35202">
                  <c:v>4765.889</c:v>
                </c:pt>
                <c:pt idx="35203">
                  <c:v>4766.021</c:v>
                </c:pt>
                <c:pt idx="35204">
                  <c:v>4766.151</c:v>
                </c:pt>
                <c:pt idx="35205">
                  <c:v>4766.282</c:v>
                </c:pt>
                <c:pt idx="35206">
                  <c:v>4766.414</c:v>
                </c:pt>
                <c:pt idx="35207">
                  <c:v>4766.546</c:v>
                </c:pt>
                <c:pt idx="35208">
                  <c:v>4766.678</c:v>
                </c:pt>
                <c:pt idx="35209">
                  <c:v>4766.955</c:v>
                </c:pt>
                <c:pt idx="35210">
                  <c:v>4767.085</c:v>
                </c:pt>
                <c:pt idx="35211">
                  <c:v>4767.215</c:v>
                </c:pt>
                <c:pt idx="35212">
                  <c:v>4767.346</c:v>
                </c:pt>
                <c:pt idx="35213">
                  <c:v>4767.476</c:v>
                </c:pt>
                <c:pt idx="35214">
                  <c:v>4767.606</c:v>
                </c:pt>
                <c:pt idx="35215">
                  <c:v>4767.737</c:v>
                </c:pt>
                <c:pt idx="35216">
                  <c:v>4767.869</c:v>
                </c:pt>
                <c:pt idx="35217">
                  <c:v>4768.002</c:v>
                </c:pt>
                <c:pt idx="35218">
                  <c:v>4768.135</c:v>
                </c:pt>
                <c:pt idx="35219">
                  <c:v>4768.265</c:v>
                </c:pt>
                <c:pt idx="35220">
                  <c:v>4768.395</c:v>
                </c:pt>
                <c:pt idx="35221">
                  <c:v>4768.526</c:v>
                </c:pt>
                <c:pt idx="35222">
                  <c:v>4768.656</c:v>
                </c:pt>
                <c:pt idx="35223">
                  <c:v>4768.786</c:v>
                </c:pt>
                <c:pt idx="35224">
                  <c:v>4768.917</c:v>
                </c:pt>
                <c:pt idx="35225">
                  <c:v>4769.047</c:v>
                </c:pt>
                <c:pt idx="35226">
                  <c:v>4769.177</c:v>
                </c:pt>
                <c:pt idx="35227">
                  <c:v>4769.307</c:v>
                </c:pt>
                <c:pt idx="35228">
                  <c:v>4769.438</c:v>
                </c:pt>
                <c:pt idx="35229">
                  <c:v>4769.568</c:v>
                </c:pt>
                <c:pt idx="35230">
                  <c:v>4769.699</c:v>
                </c:pt>
                <c:pt idx="35231">
                  <c:v>4769.829</c:v>
                </c:pt>
                <c:pt idx="35232">
                  <c:v>4769.959</c:v>
                </c:pt>
                <c:pt idx="35233">
                  <c:v>4770.091</c:v>
                </c:pt>
                <c:pt idx="35234">
                  <c:v>4770.221</c:v>
                </c:pt>
                <c:pt idx="35235">
                  <c:v>4770.352</c:v>
                </c:pt>
                <c:pt idx="35236">
                  <c:v>4770.482</c:v>
                </c:pt>
                <c:pt idx="35237">
                  <c:v>4770.612</c:v>
                </c:pt>
                <c:pt idx="35238">
                  <c:v>4770.743</c:v>
                </c:pt>
                <c:pt idx="35239">
                  <c:v>4770.873</c:v>
                </c:pt>
                <c:pt idx="35240">
                  <c:v>4771.003</c:v>
                </c:pt>
                <c:pt idx="35241">
                  <c:v>4771.134</c:v>
                </c:pt>
                <c:pt idx="35242">
                  <c:v>4771.264</c:v>
                </c:pt>
                <c:pt idx="35243">
                  <c:v>4771.394</c:v>
                </c:pt>
                <c:pt idx="35244">
                  <c:v>4771.525</c:v>
                </c:pt>
                <c:pt idx="35245">
                  <c:v>4771.655</c:v>
                </c:pt>
                <c:pt idx="35246">
                  <c:v>4771.785</c:v>
                </c:pt>
                <c:pt idx="35247">
                  <c:v>4772.063</c:v>
                </c:pt>
                <c:pt idx="35248">
                  <c:v>4772.193</c:v>
                </c:pt>
                <c:pt idx="35249">
                  <c:v>4772.324</c:v>
                </c:pt>
                <c:pt idx="35250">
                  <c:v>4772.454</c:v>
                </c:pt>
                <c:pt idx="35251">
                  <c:v>4772.584</c:v>
                </c:pt>
                <c:pt idx="35252">
                  <c:v>4772.715</c:v>
                </c:pt>
                <c:pt idx="35253">
                  <c:v>4772.845</c:v>
                </c:pt>
                <c:pt idx="35254">
                  <c:v>4772.975</c:v>
                </c:pt>
                <c:pt idx="35255">
                  <c:v>4773.106</c:v>
                </c:pt>
                <c:pt idx="35256">
                  <c:v>4773.236</c:v>
                </c:pt>
                <c:pt idx="35257">
                  <c:v>4773.366</c:v>
                </c:pt>
                <c:pt idx="35258">
                  <c:v>4773.497</c:v>
                </c:pt>
                <c:pt idx="35259">
                  <c:v>4773.627</c:v>
                </c:pt>
                <c:pt idx="35260">
                  <c:v>4773.757</c:v>
                </c:pt>
                <c:pt idx="35261">
                  <c:v>4773.889</c:v>
                </c:pt>
                <c:pt idx="35262">
                  <c:v>4774.019</c:v>
                </c:pt>
                <c:pt idx="35263">
                  <c:v>4774.149</c:v>
                </c:pt>
                <c:pt idx="35264">
                  <c:v>4774.279</c:v>
                </c:pt>
                <c:pt idx="35265">
                  <c:v>4774.41</c:v>
                </c:pt>
                <c:pt idx="35266">
                  <c:v>4774.54</c:v>
                </c:pt>
                <c:pt idx="35267">
                  <c:v>4774.671</c:v>
                </c:pt>
                <c:pt idx="35268">
                  <c:v>4774.8</c:v>
                </c:pt>
                <c:pt idx="35269">
                  <c:v>4774.929</c:v>
                </c:pt>
                <c:pt idx="35270">
                  <c:v>4775.059</c:v>
                </c:pt>
                <c:pt idx="35271">
                  <c:v>4775.188</c:v>
                </c:pt>
                <c:pt idx="35272">
                  <c:v>4775.317</c:v>
                </c:pt>
                <c:pt idx="35273">
                  <c:v>4775.447</c:v>
                </c:pt>
                <c:pt idx="35274">
                  <c:v>4775.576</c:v>
                </c:pt>
                <c:pt idx="35275">
                  <c:v>4775.705</c:v>
                </c:pt>
                <c:pt idx="35276">
                  <c:v>4775.835</c:v>
                </c:pt>
                <c:pt idx="35277">
                  <c:v>4775.964</c:v>
                </c:pt>
                <c:pt idx="35278">
                  <c:v>4776.093</c:v>
                </c:pt>
                <c:pt idx="35279">
                  <c:v>4776.223</c:v>
                </c:pt>
                <c:pt idx="35280">
                  <c:v>4776.352</c:v>
                </c:pt>
                <c:pt idx="35281">
                  <c:v>4776.481</c:v>
                </c:pt>
                <c:pt idx="35282">
                  <c:v>4776.611</c:v>
                </c:pt>
                <c:pt idx="35283">
                  <c:v>4776.74</c:v>
                </c:pt>
                <c:pt idx="35284">
                  <c:v>4776.87</c:v>
                </c:pt>
                <c:pt idx="35285">
                  <c:v>4777.146</c:v>
                </c:pt>
                <c:pt idx="35286">
                  <c:v>4777.276</c:v>
                </c:pt>
                <c:pt idx="35287">
                  <c:v>4777.405</c:v>
                </c:pt>
                <c:pt idx="35288">
                  <c:v>4777.534</c:v>
                </c:pt>
                <c:pt idx="35289">
                  <c:v>4777.664</c:v>
                </c:pt>
                <c:pt idx="35290">
                  <c:v>4777.793</c:v>
                </c:pt>
                <c:pt idx="35291">
                  <c:v>4777.922</c:v>
                </c:pt>
                <c:pt idx="35292">
                  <c:v>4778.052</c:v>
                </c:pt>
                <c:pt idx="35293">
                  <c:v>4778.181</c:v>
                </c:pt>
                <c:pt idx="35294">
                  <c:v>4778.311</c:v>
                </c:pt>
                <c:pt idx="35295">
                  <c:v>4778.44</c:v>
                </c:pt>
                <c:pt idx="35296">
                  <c:v>4778.569</c:v>
                </c:pt>
                <c:pt idx="35297">
                  <c:v>4778.699</c:v>
                </c:pt>
                <c:pt idx="35298">
                  <c:v>4778.828</c:v>
                </c:pt>
                <c:pt idx="35299">
                  <c:v>4778.957</c:v>
                </c:pt>
                <c:pt idx="35300">
                  <c:v>4779.087</c:v>
                </c:pt>
                <c:pt idx="35301">
                  <c:v>4779.216</c:v>
                </c:pt>
                <c:pt idx="35302">
                  <c:v>4779.345</c:v>
                </c:pt>
                <c:pt idx="35303">
                  <c:v>4779.475</c:v>
                </c:pt>
                <c:pt idx="35304">
                  <c:v>4779.604</c:v>
                </c:pt>
                <c:pt idx="35305">
                  <c:v>4779.734</c:v>
                </c:pt>
                <c:pt idx="35306">
                  <c:v>4779.864</c:v>
                </c:pt>
                <c:pt idx="35307">
                  <c:v>4779.993</c:v>
                </c:pt>
                <c:pt idx="35308">
                  <c:v>4780.122</c:v>
                </c:pt>
                <c:pt idx="35309">
                  <c:v>4780.252</c:v>
                </c:pt>
                <c:pt idx="35310">
                  <c:v>4780.381</c:v>
                </c:pt>
                <c:pt idx="35311">
                  <c:v>4780.511</c:v>
                </c:pt>
                <c:pt idx="35312">
                  <c:v>4780.64</c:v>
                </c:pt>
                <c:pt idx="35313">
                  <c:v>4780.769</c:v>
                </c:pt>
                <c:pt idx="35314">
                  <c:v>4780.899</c:v>
                </c:pt>
                <c:pt idx="35315">
                  <c:v>4781.028</c:v>
                </c:pt>
                <c:pt idx="35316">
                  <c:v>4781.157</c:v>
                </c:pt>
                <c:pt idx="35317">
                  <c:v>4781.286</c:v>
                </c:pt>
                <c:pt idx="35318">
                  <c:v>4781.416</c:v>
                </c:pt>
                <c:pt idx="35319">
                  <c:v>4781.545</c:v>
                </c:pt>
                <c:pt idx="35320">
                  <c:v>4781.675</c:v>
                </c:pt>
                <c:pt idx="35321">
                  <c:v>4781.804</c:v>
                </c:pt>
                <c:pt idx="35322">
                  <c:v>4781.933</c:v>
                </c:pt>
                <c:pt idx="35323">
                  <c:v>4782.21</c:v>
                </c:pt>
                <c:pt idx="35324">
                  <c:v>4782.339</c:v>
                </c:pt>
                <c:pt idx="35325">
                  <c:v>4782.471</c:v>
                </c:pt>
                <c:pt idx="35326">
                  <c:v>4782.602</c:v>
                </c:pt>
                <c:pt idx="35327">
                  <c:v>4782.733</c:v>
                </c:pt>
                <c:pt idx="35328">
                  <c:v>4782.863</c:v>
                </c:pt>
                <c:pt idx="35329">
                  <c:v>4782.992</c:v>
                </c:pt>
                <c:pt idx="35330">
                  <c:v>4783.122</c:v>
                </c:pt>
                <c:pt idx="35331">
                  <c:v>4783.251</c:v>
                </c:pt>
                <c:pt idx="35332">
                  <c:v>4783.38</c:v>
                </c:pt>
                <c:pt idx="35333">
                  <c:v>4783.51</c:v>
                </c:pt>
                <c:pt idx="35334">
                  <c:v>4783.639</c:v>
                </c:pt>
                <c:pt idx="35335">
                  <c:v>4783.77</c:v>
                </c:pt>
                <c:pt idx="35336">
                  <c:v>4783.902</c:v>
                </c:pt>
                <c:pt idx="35337">
                  <c:v>4784.031</c:v>
                </c:pt>
                <c:pt idx="35338">
                  <c:v>4784.162</c:v>
                </c:pt>
                <c:pt idx="35339">
                  <c:v>4784.294</c:v>
                </c:pt>
                <c:pt idx="35340">
                  <c:v>4784.425</c:v>
                </c:pt>
                <c:pt idx="35341">
                  <c:v>4784.558</c:v>
                </c:pt>
                <c:pt idx="35342">
                  <c:v>4784.689</c:v>
                </c:pt>
                <c:pt idx="35343">
                  <c:v>4784.818</c:v>
                </c:pt>
                <c:pt idx="35344">
                  <c:v>4784.95</c:v>
                </c:pt>
                <c:pt idx="35345">
                  <c:v>4785.079</c:v>
                </c:pt>
                <c:pt idx="35346">
                  <c:v>4785.208</c:v>
                </c:pt>
                <c:pt idx="35347">
                  <c:v>4785.34</c:v>
                </c:pt>
                <c:pt idx="35348">
                  <c:v>4785.471</c:v>
                </c:pt>
                <c:pt idx="35349">
                  <c:v>4785.603</c:v>
                </c:pt>
                <c:pt idx="35350">
                  <c:v>4785.735</c:v>
                </c:pt>
                <c:pt idx="35351">
                  <c:v>4785.867</c:v>
                </c:pt>
                <c:pt idx="35352">
                  <c:v>4785.999</c:v>
                </c:pt>
                <c:pt idx="35353">
                  <c:v>4786.13</c:v>
                </c:pt>
                <c:pt idx="35354">
                  <c:v>4786.262</c:v>
                </c:pt>
                <c:pt idx="35355">
                  <c:v>4786.393</c:v>
                </c:pt>
                <c:pt idx="35356">
                  <c:v>4786.525</c:v>
                </c:pt>
                <c:pt idx="35357">
                  <c:v>4786.656</c:v>
                </c:pt>
                <c:pt idx="35358">
                  <c:v>4786.788</c:v>
                </c:pt>
                <c:pt idx="35359">
                  <c:v>4786.919</c:v>
                </c:pt>
                <c:pt idx="35360">
                  <c:v>4787.05</c:v>
                </c:pt>
                <c:pt idx="35361">
                  <c:v>4787.329</c:v>
                </c:pt>
                <c:pt idx="35362">
                  <c:v>4787.458</c:v>
                </c:pt>
                <c:pt idx="35363">
                  <c:v>4787.59</c:v>
                </c:pt>
                <c:pt idx="35364">
                  <c:v>4787.719</c:v>
                </c:pt>
                <c:pt idx="35365">
                  <c:v>4787.848</c:v>
                </c:pt>
                <c:pt idx="35366">
                  <c:v>4787.98</c:v>
                </c:pt>
                <c:pt idx="35367">
                  <c:v>4788.111</c:v>
                </c:pt>
                <c:pt idx="35368">
                  <c:v>4788.24</c:v>
                </c:pt>
                <c:pt idx="35369">
                  <c:v>4788.37</c:v>
                </c:pt>
                <c:pt idx="35370">
                  <c:v>4788.501</c:v>
                </c:pt>
                <c:pt idx="35371">
                  <c:v>4788.632</c:v>
                </c:pt>
                <c:pt idx="35372">
                  <c:v>4788.764</c:v>
                </c:pt>
                <c:pt idx="35373">
                  <c:v>4788.893</c:v>
                </c:pt>
                <c:pt idx="35374">
                  <c:v>4789.024</c:v>
                </c:pt>
                <c:pt idx="35375">
                  <c:v>4789.154</c:v>
                </c:pt>
                <c:pt idx="35376">
                  <c:v>4789.283</c:v>
                </c:pt>
                <c:pt idx="35377">
                  <c:v>4789.412</c:v>
                </c:pt>
                <c:pt idx="35378">
                  <c:v>4789.542</c:v>
                </c:pt>
                <c:pt idx="35379">
                  <c:v>4789.673</c:v>
                </c:pt>
                <c:pt idx="35380">
                  <c:v>4789.803</c:v>
                </c:pt>
                <c:pt idx="35381">
                  <c:v>4789.934</c:v>
                </c:pt>
                <c:pt idx="35382">
                  <c:v>4790.064</c:v>
                </c:pt>
                <c:pt idx="35383">
                  <c:v>4790.193</c:v>
                </c:pt>
                <c:pt idx="35384">
                  <c:v>4790.324</c:v>
                </c:pt>
                <c:pt idx="35385">
                  <c:v>4790.454</c:v>
                </c:pt>
                <c:pt idx="35386">
                  <c:v>4790.583</c:v>
                </c:pt>
                <c:pt idx="35387">
                  <c:v>4790.712</c:v>
                </c:pt>
                <c:pt idx="35388">
                  <c:v>4790.844</c:v>
                </c:pt>
                <c:pt idx="35389">
                  <c:v>4790.975</c:v>
                </c:pt>
                <c:pt idx="35390">
                  <c:v>4791.106</c:v>
                </c:pt>
                <c:pt idx="35391">
                  <c:v>4791.238</c:v>
                </c:pt>
                <c:pt idx="35392">
                  <c:v>4791.369</c:v>
                </c:pt>
                <c:pt idx="35393">
                  <c:v>4791.499</c:v>
                </c:pt>
                <c:pt idx="35394">
                  <c:v>4791.628</c:v>
                </c:pt>
                <c:pt idx="35395">
                  <c:v>4791.757</c:v>
                </c:pt>
                <c:pt idx="35396">
                  <c:v>4791.889</c:v>
                </c:pt>
                <c:pt idx="35397">
                  <c:v>4792.02</c:v>
                </c:pt>
                <c:pt idx="35398">
                  <c:v>4792.152</c:v>
                </c:pt>
                <c:pt idx="35399">
                  <c:v>4792.428</c:v>
                </c:pt>
                <c:pt idx="35400">
                  <c:v>4792.557</c:v>
                </c:pt>
                <c:pt idx="35401">
                  <c:v>4792.687</c:v>
                </c:pt>
                <c:pt idx="35402">
                  <c:v>4792.816</c:v>
                </c:pt>
                <c:pt idx="35403">
                  <c:v>4792.948</c:v>
                </c:pt>
                <c:pt idx="35404">
                  <c:v>4793.079</c:v>
                </c:pt>
                <c:pt idx="35405">
                  <c:v>4793.208</c:v>
                </c:pt>
                <c:pt idx="35406">
                  <c:v>4793.338</c:v>
                </c:pt>
                <c:pt idx="35407">
                  <c:v>4793.467</c:v>
                </c:pt>
                <c:pt idx="35408">
                  <c:v>4793.597</c:v>
                </c:pt>
                <c:pt idx="35409">
                  <c:v>4793.729</c:v>
                </c:pt>
                <c:pt idx="35410">
                  <c:v>4793.859</c:v>
                </c:pt>
                <c:pt idx="35411">
                  <c:v>4793.988</c:v>
                </c:pt>
                <c:pt idx="35412">
                  <c:v>4794.117</c:v>
                </c:pt>
                <c:pt idx="35413">
                  <c:v>4794.249</c:v>
                </c:pt>
                <c:pt idx="35414">
                  <c:v>4794.378</c:v>
                </c:pt>
                <c:pt idx="35415">
                  <c:v>4794.508</c:v>
                </c:pt>
                <c:pt idx="35416">
                  <c:v>4794.637</c:v>
                </c:pt>
                <c:pt idx="35417">
                  <c:v>4794.767</c:v>
                </c:pt>
                <c:pt idx="35418">
                  <c:v>4794.896</c:v>
                </c:pt>
                <c:pt idx="35419">
                  <c:v>4795.025</c:v>
                </c:pt>
                <c:pt idx="35420">
                  <c:v>4795.155</c:v>
                </c:pt>
                <c:pt idx="35421">
                  <c:v>4795.284</c:v>
                </c:pt>
                <c:pt idx="35422">
                  <c:v>4795.413</c:v>
                </c:pt>
                <c:pt idx="35423">
                  <c:v>4795.543</c:v>
                </c:pt>
                <c:pt idx="35424">
                  <c:v>4795.672</c:v>
                </c:pt>
                <c:pt idx="35425">
                  <c:v>4795.803</c:v>
                </c:pt>
                <c:pt idx="35426">
                  <c:v>4795.935</c:v>
                </c:pt>
                <c:pt idx="35427">
                  <c:v>4796.064</c:v>
                </c:pt>
                <c:pt idx="35428">
                  <c:v>4796.193</c:v>
                </c:pt>
                <c:pt idx="35429">
                  <c:v>4796.322</c:v>
                </c:pt>
                <c:pt idx="35430">
                  <c:v>4796.452</c:v>
                </c:pt>
                <c:pt idx="35431">
                  <c:v>4796.581</c:v>
                </c:pt>
                <c:pt idx="35432">
                  <c:v>4796.71</c:v>
                </c:pt>
                <c:pt idx="35433">
                  <c:v>4796.84</c:v>
                </c:pt>
                <c:pt idx="35434">
                  <c:v>4796.969</c:v>
                </c:pt>
                <c:pt idx="35435">
                  <c:v>4797.099</c:v>
                </c:pt>
                <c:pt idx="35436">
                  <c:v>4797.229</c:v>
                </c:pt>
                <c:pt idx="35437">
                  <c:v>4797.505</c:v>
                </c:pt>
                <c:pt idx="35438">
                  <c:v>4797.634</c:v>
                </c:pt>
                <c:pt idx="35439">
                  <c:v>4797.763</c:v>
                </c:pt>
                <c:pt idx="35440">
                  <c:v>4797.893</c:v>
                </c:pt>
                <c:pt idx="35441">
                  <c:v>4798.022</c:v>
                </c:pt>
                <c:pt idx="35442">
                  <c:v>4798.151</c:v>
                </c:pt>
                <c:pt idx="35443">
                  <c:v>4798.281</c:v>
                </c:pt>
                <c:pt idx="35444">
                  <c:v>4798.412</c:v>
                </c:pt>
                <c:pt idx="35445">
                  <c:v>4798.541</c:v>
                </c:pt>
                <c:pt idx="35446">
                  <c:v>4798.671</c:v>
                </c:pt>
                <c:pt idx="35447">
                  <c:v>4798.8</c:v>
                </c:pt>
                <c:pt idx="35448">
                  <c:v>4798.932</c:v>
                </c:pt>
                <c:pt idx="35449">
                  <c:v>4799.062</c:v>
                </c:pt>
                <c:pt idx="35450">
                  <c:v>4799.191</c:v>
                </c:pt>
                <c:pt idx="35451">
                  <c:v>4799.323</c:v>
                </c:pt>
                <c:pt idx="35452">
                  <c:v>4799.454</c:v>
                </c:pt>
                <c:pt idx="35453">
                  <c:v>4799.583</c:v>
                </c:pt>
                <c:pt idx="35454">
                  <c:v>4799.712</c:v>
                </c:pt>
                <c:pt idx="35455">
                  <c:v>4799.844</c:v>
                </c:pt>
                <c:pt idx="35456">
                  <c:v>4799.975</c:v>
                </c:pt>
                <c:pt idx="35457">
                  <c:v>4800.106</c:v>
                </c:pt>
                <c:pt idx="35458">
                  <c:v>4800.238</c:v>
                </c:pt>
                <c:pt idx="35459">
                  <c:v>4800.367</c:v>
                </c:pt>
                <c:pt idx="35460">
                  <c:v>4800.498</c:v>
                </c:pt>
                <c:pt idx="35461">
                  <c:v>4800.63</c:v>
                </c:pt>
                <c:pt idx="35462">
                  <c:v>4800.761</c:v>
                </c:pt>
                <c:pt idx="35463">
                  <c:v>4800.893</c:v>
                </c:pt>
                <c:pt idx="35464">
                  <c:v>4801.025</c:v>
                </c:pt>
                <c:pt idx="35465">
                  <c:v>4801.156</c:v>
                </c:pt>
                <c:pt idx="35466">
                  <c:v>4801.288</c:v>
                </c:pt>
                <c:pt idx="35467">
                  <c:v>4801.419</c:v>
                </c:pt>
                <c:pt idx="35468">
                  <c:v>4801.55</c:v>
                </c:pt>
                <c:pt idx="35469">
                  <c:v>4801.682</c:v>
                </c:pt>
                <c:pt idx="35470">
                  <c:v>4801.811</c:v>
                </c:pt>
                <c:pt idx="35471">
                  <c:v>4801.944</c:v>
                </c:pt>
                <c:pt idx="35472">
                  <c:v>4802.075</c:v>
                </c:pt>
                <c:pt idx="35473">
                  <c:v>4802.206</c:v>
                </c:pt>
                <c:pt idx="35474">
                  <c:v>4802.338</c:v>
                </c:pt>
                <c:pt idx="35475">
                  <c:v>4802.616</c:v>
                </c:pt>
                <c:pt idx="35476">
                  <c:v>4802.748</c:v>
                </c:pt>
                <c:pt idx="35477">
                  <c:v>4802.88</c:v>
                </c:pt>
                <c:pt idx="35478">
                  <c:v>4803.013</c:v>
                </c:pt>
                <c:pt idx="35479">
                  <c:v>4803.145</c:v>
                </c:pt>
                <c:pt idx="35480">
                  <c:v>4803.277</c:v>
                </c:pt>
                <c:pt idx="35481">
                  <c:v>4803.409</c:v>
                </c:pt>
                <c:pt idx="35482">
                  <c:v>4803.54</c:v>
                </c:pt>
                <c:pt idx="35483">
                  <c:v>4803.674</c:v>
                </c:pt>
                <c:pt idx="35484">
                  <c:v>4803.806</c:v>
                </c:pt>
                <c:pt idx="35485">
                  <c:v>4803.938</c:v>
                </c:pt>
                <c:pt idx="35486">
                  <c:v>4804.071</c:v>
                </c:pt>
                <c:pt idx="35487">
                  <c:v>4804.203</c:v>
                </c:pt>
                <c:pt idx="35488">
                  <c:v>4804.336</c:v>
                </c:pt>
                <c:pt idx="35489">
                  <c:v>4804.468</c:v>
                </c:pt>
                <c:pt idx="35490">
                  <c:v>4804.6</c:v>
                </c:pt>
                <c:pt idx="35491">
                  <c:v>4804.733</c:v>
                </c:pt>
                <c:pt idx="35492">
                  <c:v>4804.866</c:v>
                </c:pt>
                <c:pt idx="35493">
                  <c:v>4804.998</c:v>
                </c:pt>
                <c:pt idx="35494">
                  <c:v>4805.129</c:v>
                </c:pt>
                <c:pt idx="35495">
                  <c:v>4805.261</c:v>
                </c:pt>
                <c:pt idx="35496">
                  <c:v>4805.394</c:v>
                </c:pt>
                <c:pt idx="35497">
                  <c:v>4805.527</c:v>
                </c:pt>
                <c:pt idx="35498">
                  <c:v>4805.661</c:v>
                </c:pt>
                <c:pt idx="35499">
                  <c:v>4805.793</c:v>
                </c:pt>
                <c:pt idx="35500">
                  <c:v>4805.927</c:v>
                </c:pt>
                <c:pt idx="35501">
                  <c:v>4806.061</c:v>
                </c:pt>
                <c:pt idx="35502">
                  <c:v>4806.195</c:v>
                </c:pt>
                <c:pt idx="35503">
                  <c:v>4806.328</c:v>
                </c:pt>
                <c:pt idx="35504">
                  <c:v>4806.461</c:v>
                </c:pt>
                <c:pt idx="35505">
                  <c:v>4806.595</c:v>
                </c:pt>
                <c:pt idx="35506">
                  <c:v>4806.728</c:v>
                </c:pt>
                <c:pt idx="35507">
                  <c:v>4806.862</c:v>
                </c:pt>
                <c:pt idx="35508">
                  <c:v>4806.995</c:v>
                </c:pt>
                <c:pt idx="35509">
                  <c:v>4807.129</c:v>
                </c:pt>
                <c:pt idx="35510">
                  <c:v>4807.263</c:v>
                </c:pt>
                <c:pt idx="35511">
                  <c:v>4807.396</c:v>
                </c:pt>
                <c:pt idx="35512">
                  <c:v>4807.676</c:v>
                </c:pt>
                <c:pt idx="35513">
                  <c:v>4807.811</c:v>
                </c:pt>
                <c:pt idx="35514">
                  <c:v>4807.944</c:v>
                </c:pt>
                <c:pt idx="35515">
                  <c:v>4808.077</c:v>
                </c:pt>
                <c:pt idx="35516">
                  <c:v>4808.211</c:v>
                </c:pt>
                <c:pt idx="35517">
                  <c:v>4808.344</c:v>
                </c:pt>
                <c:pt idx="35518">
                  <c:v>4808.478</c:v>
                </c:pt>
                <c:pt idx="35519">
                  <c:v>4808.611</c:v>
                </c:pt>
                <c:pt idx="35520">
                  <c:v>4808.744</c:v>
                </c:pt>
                <c:pt idx="35521">
                  <c:v>4808.879</c:v>
                </c:pt>
                <c:pt idx="35522">
                  <c:v>4809.011</c:v>
                </c:pt>
                <c:pt idx="35523">
                  <c:v>4809.144</c:v>
                </c:pt>
                <c:pt idx="35524">
                  <c:v>4809.278</c:v>
                </c:pt>
                <c:pt idx="35525">
                  <c:v>4809.411</c:v>
                </c:pt>
                <c:pt idx="35526">
                  <c:v>4809.545</c:v>
                </c:pt>
                <c:pt idx="35527">
                  <c:v>4809.678</c:v>
                </c:pt>
                <c:pt idx="35528">
                  <c:v>4809.81</c:v>
                </c:pt>
                <c:pt idx="35529">
                  <c:v>4809.945</c:v>
                </c:pt>
                <c:pt idx="35530">
                  <c:v>4810.078</c:v>
                </c:pt>
                <c:pt idx="35531">
                  <c:v>4810.211</c:v>
                </c:pt>
                <c:pt idx="35532">
                  <c:v>4810.344</c:v>
                </c:pt>
                <c:pt idx="35533">
                  <c:v>4810.477</c:v>
                </c:pt>
                <c:pt idx="35534">
                  <c:v>4810.61</c:v>
                </c:pt>
                <c:pt idx="35535">
                  <c:v>4810.743</c:v>
                </c:pt>
                <c:pt idx="35536">
                  <c:v>4810.877</c:v>
                </c:pt>
                <c:pt idx="35537">
                  <c:v>4811.01</c:v>
                </c:pt>
                <c:pt idx="35538">
                  <c:v>4811.142</c:v>
                </c:pt>
                <c:pt idx="35539">
                  <c:v>4811.276</c:v>
                </c:pt>
                <c:pt idx="35540">
                  <c:v>4811.409</c:v>
                </c:pt>
                <c:pt idx="35541">
                  <c:v>4811.542</c:v>
                </c:pt>
                <c:pt idx="35542">
                  <c:v>4811.674</c:v>
                </c:pt>
                <c:pt idx="35543">
                  <c:v>4811.807</c:v>
                </c:pt>
                <c:pt idx="35544">
                  <c:v>4811.941</c:v>
                </c:pt>
                <c:pt idx="35545">
                  <c:v>4812.075</c:v>
                </c:pt>
                <c:pt idx="35546">
                  <c:v>4812.209</c:v>
                </c:pt>
                <c:pt idx="35547">
                  <c:v>4812.341</c:v>
                </c:pt>
                <c:pt idx="35548">
                  <c:v>4812.473</c:v>
                </c:pt>
                <c:pt idx="35549">
                  <c:v>4812.752</c:v>
                </c:pt>
                <c:pt idx="35550">
                  <c:v>4812.886</c:v>
                </c:pt>
                <c:pt idx="35551">
                  <c:v>4813.018</c:v>
                </c:pt>
                <c:pt idx="35552">
                  <c:v>4813.151</c:v>
                </c:pt>
                <c:pt idx="35553">
                  <c:v>4813.283</c:v>
                </c:pt>
                <c:pt idx="35554">
                  <c:v>4813.415</c:v>
                </c:pt>
                <c:pt idx="35555">
                  <c:v>4813.548</c:v>
                </c:pt>
                <c:pt idx="35556">
                  <c:v>4813.681</c:v>
                </c:pt>
                <c:pt idx="35557">
                  <c:v>4813.812</c:v>
                </c:pt>
                <c:pt idx="35558">
                  <c:v>4813.942</c:v>
                </c:pt>
                <c:pt idx="35559">
                  <c:v>4814.074</c:v>
                </c:pt>
                <c:pt idx="35560">
                  <c:v>4814.208</c:v>
                </c:pt>
                <c:pt idx="35561">
                  <c:v>4814.34</c:v>
                </c:pt>
                <c:pt idx="35562">
                  <c:v>4814.472</c:v>
                </c:pt>
                <c:pt idx="35563">
                  <c:v>4814.606</c:v>
                </c:pt>
                <c:pt idx="35564">
                  <c:v>4814.736</c:v>
                </c:pt>
                <c:pt idx="35565">
                  <c:v>4814.867</c:v>
                </c:pt>
                <c:pt idx="35566">
                  <c:v>4814.997</c:v>
                </c:pt>
                <c:pt idx="35567">
                  <c:v>4815.128</c:v>
                </c:pt>
                <c:pt idx="35568">
                  <c:v>4815.258</c:v>
                </c:pt>
                <c:pt idx="35569">
                  <c:v>4815.388</c:v>
                </c:pt>
                <c:pt idx="35570">
                  <c:v>4815.519</c:v>
                </c:pt>
                <c:pt idx="35571">
                  <c:v>4815.651</c:v>
                </c:pt>
                <c:pt idx="35572">
                  <c:v>4815.784</c:v>
                </c:pt>
                <c:pt idx="35573">
                  <c:v>4815.917</c:v>
                </c:pt>
                <c:pt idx="35574">
                  <c:v>4816.049</c:v>
                </c:pt>
                <c:pt idx="35575">
                  <c:v>4816.182</c:v>
                </c:pt>
                <c:pt idx="35576">
                  <c:v>4816.312</c:v>
                </c:pt>
                <c:pt idx="35577">
                  <c:v>4816.444</c:v>
                </c:pt>
                <c:pt idx="35578">
                  <c:v>4816.575</c:v>
                </c:pt>
                <c:pt idx="35579">
                  <c:v>4816.707</c:v>
                </c:pt>
                <c:pt idx="35580">
                  <c:v>4816.838</c:v>
                </c:pt>
                <c:pt idx="35581">
                  <c:v>4816.968</c:v>
                </c:pt>
                <c:pt idx="35582">
                  <c:v>4817.098</c:v>
                </c:pt>
                <c:pt idx="35583">
                  <c:v>4817.229</c:v>
                </c:pt>
                <c:pt idx="35584">
                  <c:v>4817.359</c:v>
                </c:pt>
                <c:pt idx="35585">
                  <c:v>4817.492</c:v>
                </c:pt>
                <c:pt idx="35586">
                  <c:v>4817.769</c:v>
                </c:pt>
                <c:pt idx="35587">
                  <c:v>4817.9</c:v>
                </c:pt>
                <c:pt idx="35588">
                  <c:v>4818.03</c:v>
                </c:pt>
                <c:pt idx="35589">
                  <c:v>4818.161</c:v>
                </c:pt>
                <c:pt idx="35590">
                  <c:v>4818.291</c:v>
                </c:pt>
                <c:pt idx="35591">
                  <c:v>4818.421</c:v>
                </c:pt>
                <c:pt idx="35592">
                  <c:v>4818.552</c:v>
                </c:pt>
                <c:pt idx="35593">
                  <c:v>4818.682</c:v>
                </c:pt>
                <c:pt idx="35594">
                  <c:v>4818.812</c:v>
                </c:pt>
                <c:pt idx="35595">
                  <c:v>4818.942</c:v>
                </c:pt>
                <c:pt idx="35596">
                  <c:v>4819.074</c:v>
                </c:pt>
                <c:pt idx="35597">
                  <c:v>4819.204</c:v>
                </c:pt>
                <c:pt idx="35598">
                  <c:v>4819.334</c:v>
                </c:pt>
                <c:pt idx="35599">
                  <c:v>4819.465</c:v>
                </c:pt>
                <c:pt idx="35600">
                  <c:v>4819.595</c:v>
                </c:pt>
                <c:pt idx="35601">
                  <c:v>4819.725</c:v>
                </c:pt>
                <c:pt idx="35602">
                  <c:v>4819.856</c:v>
                </c:pt>
                <c:pt idx="35603">
                  <c:v>4819.986</c:v>
                </c:pt>
                <c:pt idx="35604">
                  <c:v>4820.118</c:v>
                </c:pt>
                <c:pt idx="35605">
                  <c:v>4820.249</c:v>
                </c:pt>
                <c:pt idx="35606">
                  <c:v>4820.379</c:v>
                </c:pt>
                <c:pt idx="35607">
                  <c:v>4820.51</c:v>
                </c:pt>
                <c:pt idx="35608">
                  <c:v>4820.64</c:v>
                </c:pt>
                <c:pt idx="35609">
                  <c:v>4820.771</c:v>
                </c:pt>
                <c:pt idx="35610">
                  <c:v>4820.901</c:v>
                </c:pt>
                <c:pt idx="35611">
                  <c:v>4821.031</c:v>
                </c:pt>
                <c:pt idx="35612">
                  <c:v>4821.163</c:v>
                </c:pt>
                <c:pt idx="35613">
                  <c:v>4821.293</c:v>
                </c:pt>
                <c:pt idx="35614">
                  <c:v>4821.423</c:v>
                </c:pt>
                <c:pt idx="35615">
                  <c:v>4821.554</c:v>
                </c:pt>
                <c:pt idx="35616">
                  <c:v>4821.684</c:v>
                </c:pt>
                <c:pt idx="35617">
                  <c:v>4821.814</c:v>
                </c:pt>
                <c:pt idx="35618">
                  <c:v>4821.945</c:v>
                </c:pt>
                <c:pt idx="35619">
                  <c:v>4822.075</c:v>
                </c:pt>
                <c:pt idx="35620">
                  <c:v>4822.205</c:v>
                </c:pt>
                <c:pt idx="35621">
                  <c:v>4822.336</c:v>
                </c:pt>
                <c:pt idx="35622">
                  <c:v>4822.466</c:v>
                </c:pt>
                <c:pt idx="35623">
                  <c:v>4822.596</c:v>
                </c:pt>
                <c:pt idx="35624">
                  <c:v>4822.874</c:v>
                </c:pt>
                <c:pt idx="35625">
                  <c:v>4823.004</c:v>
                </c:pt>
                <c:pt idx="35626">
                  <c:v>4823.135</c:v>
                </c:pt>
                <c:pt idx="35627">
                  <c:v>4823.265</c:v>
                </c:pt>
                <c:pt idx="35628">
                  <c:v>4823.395</c:v>
                </c:pt>
                <c:pt idx="35629">
                  <c:v>4823.526</c:v>
                </c:pt>
                <c:pt idx="35630">
                  <c:v>4823.656</c:v>
                </c:pt>
                <c:pt idx="35631">
                  <c:v>4823.786</c:v>
                </c:pt>
                <c:pt idx="35632">
                  <c:v>4823.917</c:v>
                </c:pt>
                <c:pt idx="35633">
                  <c:v>4824.047</c:v>
                </c:pt>
                <c:pt idx="35634">
                  <c:v>4824.177</c:v>
                </c:pt>
                <c:pt idx="35635">
                  <c:v>4824.308</c:v>
                </c:pt>
                <c:pt idx="35636">
                  <c:v>4824.438</c:v>
                </c:pt>
                <c:pt idx="35637">
                  <c:v>4824.568</c:v>
                </c:pt>
                <c:pt idx="35638">
                  <c:v>4824.698</c:v>
                </c:pt>
                <c:pt idx="35639">
                  <c:v>4824.829</c:v>
                </c:pt>
                <c:pt idx="35640">
                  <c:v>4824.96</c:v>
                </c:pt>
                <c:pt idx="35641">
                  <c:v>4825.09</c:v>
                </c:pt>
                <c:pt idx="35642">
                  <c:v>4825.221</c:v>
                </c:pt>
                <c:pt idx="35643">
                  <c:v>4825.351</c:v>
                </c:pt>
                <c:pt idx="35644">
                  <c:v>4825.482</c:v>
                </c:pt>
                <c:pt idx="35645">
                  <c:v>4825.612</c:v>
                </c:pt>
                <c:pt idx="35646">
                  <c:v>4825.743</c:v>
                </c:pt>
                <c:pt idx="35647">
                  <c:v>4825.873</c:v>
                </c:pt>
                <c:pt idx="35648">
                  <c:v>4826.003</c:v>
                </c:pt>
                <c:pt idx="35649">
                  <c:v>4826.134</c:v>
                </c:pt>
                <c:pt idx="35650">
                  <c:v>4826.264</c:v>
                </c:pt>
                <c:pt idx="35651">
                  <c:v>4826.395</c:v>
                </c:pt>
                <c:pt idx="35652">
                  <c:v>4826.525</c:v>
                </c:pt>
                <c:pt idx="35653">
                  <c:v>4826.655</c:v>
                </c:pt>
                <c:pt idx="35654">
                  <c:v>4826.785</c:v>
                </c:pt>
                <c:pt idx="35655">
                  <c:v>4826.916</c:v>
                </c:pt>
                <c:pt idx="35656">
                  <c:v>4827.046</c:v>
                </c:pt>
                <c:pt idx="35657">
                  <c:v>4827.176</c:v>
                </c:pt>
                <c:pt idx="35658">
                  <c:v>4827.308</c:v>
                </c:pt>
                <c:pt idx="35659">
                  <c:v>4827.438</c:v>
                </c:pt>
                <c:pt idx="35660">
                  <c:v>4827.568</c:v>
                </c:pt>
                <c:pt idx="35661">
                  <c:v>4827.699</c:v>
                </c:pt>
                <c:pt idx="35662">
                  <c:v>4827.975</c:v>
                </c:pt>
                <c:pt idx="35663">
                  <c:v>4828.105</c:v>
                </c:pt>
                <c:pt idx="35664">
                  <c:v>4828.234</c:v>
                </c:pt>
                <c:pt idx="35665">
                  <c:v>4828.364</c:v>
                </c:pt>
                <c:pt idx="35666">
                  <c:v>4828.493</c:v>
                </c:pt>
                <c:pt idx="35667">
                  <c:v>4828.623</c:v>
                </c:pt>
                <c:pt idx="35668">
                  <c:v>4828.752</c:v>
                </c:pt>
                <c:pt idx="35669">
                  <c:v>4828.881</c:v>
                </c:pt>
                <c:pt idx="35670">
                  <c:v>4829.011</c:v>
                </c:pt>
                <c:pt idx="35671">
                  <c:v>4829.14</c:v>
                </c:pt>
                <c:pt idx="35672">
                  <c:v>4829.27</c:v>
                </c:pt>
                <c:pt idx="35673">
                  <c:v>4829.4</c:v>
                </c:pt>
                <c:pt idx="35674">
                  <c:v>4829.529</c:v>
                </c:pt>
                <c:pt idx="35675">
                  <c:v>4829.658</c:v>
                </c:pt>
                <c:pt idx="35676">
                  <c:v>4829.788</c:v>
                </c:pt>
                <c:pt idx="35677">
                  <c:v>4829.917</c:v>
                </c:pt>
                <c:pt idx="35678">
                  <c:v>4830.046</c:v>
                </c:pt>
                <c:pt idx="35679">
                  <c:v>4830.176</c:v>
                </c:pt>
                <c:pt idx="35680">
                  <c:v>4830.305</c:v>
                </c:pt>
                <c:pt idx="35681">
                  <c:v>4830.434</c:v>
                </c:pt>
                <c:pt idx="35682">
                  <c:v>4830.564</c:v>
                </c:pt>
                <c:pt idx="35683">
                  <c:v>4830.693</c:v>
                </c:pt>
                <c:pt idx="35684">
                  <c:v>4830.823</c:v>
                </c:pt>
                <c:pt idx="35685">
                  <c:v>4830.952</c:v>
                </c:pt>
                <c:pt idx="35686">
                  <c:v>4831.081</c:v>
                </c:pt>
                <c:pt idx="35687">
                  <c:v>4831.211</c:v>
                </c:pt>
                <c:pt idx="35688">
                  <c:v>4831.34</c:v>
                </c:pt>
                <c:pt idx="35689">
                  <c:v>4831.469</c:v>
                </c:pt>
                <c:pt idx="35690">
                  <c:v>4831.599</c:v>
                </c:pt>
                <c:pt idx="35691">
                  <c:v>4831.728</c:v>
                </c:pt>
                <c:pt idx="35692">
                  <c:v>4831.857</c:v>
                </c:pt>
                <c:pt idx="35693">
                  <c:v>4831.986</c:v>
                </c:pt>
                <c:pt idx="35694">
                  <c:v>4832.116</c:v>
                </c:pt>
                <c:pt idx="35695">
                  <c:v>4832.245</c:v>
                </c:pt>
                <c:pt idx="35696">
                  <c:v>4832.375</c:v>
                </c:pt>
                <c:pt idx="35697">
                  <c:v>4832.504</c:v>
                </c:pt>
                <c:pt idx="35698">
                  <c:v>4832.633</c:v>
                </c:pt>
                <c:pt idx="35699">
                  <c:v>4832.763</c:v>
                </c:pt>
                <c:pt idx="35700">
                  <c:v>4833.039</c:v>
                </c:pt>
                <c:pt idx="35701">
                  <c:v>4833.168</c:v>
                </c:pt>
                <c:pt idx="35702">
                  <c:v>4833.298</c:v>
                </c:pt>
                <c:pt idx="35703">
                  <c:v>4833.427</c:v>
                </c:pt>
                <c:pt idx="35704">
                  <c:v>4833.556</c:v>
                </c:pt>
                <c:pt idx="35705">
                  <c:v>4833.686</c:v>
                </c:pt>
                <c:pt idx="35706">
                  <c:v>4833.815</c:v>
                </c:pt>
                <c:pt idx="35707">
                  <c:v>4833.944</c:v>
                </c:pt>
                <c:pt idx="35708">
                  <c:v>4834.074</c:v>
                </c:pt>
                <c:pt idx="35709">
                  <c:v>4834.203</c:v>
                </c:pt>
                <c:pt idx="35710">
                  <c:v>4834.333</c:v>
                </c:pt>
                <c:pt idx="35711">
                  <c:v>4834.462</c:v>
                </c:pt>
                <c:pt idx="35712">
                  <c:v>4834.591</c:v>
                </c:pt>
                <c:pt idx="35713">
                  <c:v>4834.721</c:v>
                </c:pt>
                <c:pt idx="35714">
                  <c:v>4834.85</c:v>
                </c:pt>
                <c:pt idx="35715">
                  <c:v>4834.979</c:v>
                </c:pt>
                <c:pt idx="35716">
                  <c:v>4835.109</c:v>
                </c:pt>
                <c:pt idx="35717">
                  <c:v>4835.238</c:v>
                </c:pt>
                <c:pt idx="35718">
                  <c:v>4835.367</c:v>
                </c:pt>
                <c:pt idx="35719">
                  <c:v>4835.497</c:v>
                </c:pt>
                <c:pt idx="35720">
                  <c:v>4835.627</c:v>
                </c:pt>
                <c:pt idx="35721">
                  <c:v>4835.758</c:v>
                </c:pt>
                <c:pt idx="35722">
                  <c:v>4835.888</c:v>
                </c:pt>
                <c:pt idx="35723">
                  <c:v>4836.019</c:v>
                </c:pt>
                <c:pt idx="35724">
                  <c:v>4836.15</c:v>
                </c:pt>
                <c:pt idx="35725">
                  <c:v>4836.28</c:v>
                </c:pt>
                <c:pt idx="35726">
                  <c:v>4836.409</c:v>
                </c:pt>
                <c:pt idx="35727">
                  <c:v>4836.538</c:v>
                </c:pt>
                <c:pt idx="35728">
                  <c:v>4836.67</c:v>
                </c:pt>
                <c:pt idx="35729">
                  <c:v>4836.801</c:v>
                </c:pt>
                <c:pt idx="35730">
                  <c:v>4836.932</c:v>
                </c:pt>
                <c:pt idx="35731">
                  <c:v>4837.064</c:v>
                </c:pt>
                <c:pt idx="35732">
                  <c:v>4837.195</c:v>
                </c:pt>
                <c:pt idx="35733">
                  <c:v>4837.327</c:v>
                </c:pt>
                <c:pt idx="35734">
                  <c:v>4837.458</c:v>
                </c:pt>
                <c:pt idx="35735">
                  <c:v>4837.722</c:v>
                </c:pt>
                <c:pt idx="35736">
                  <c:v>4837.853</c:v>
                </c:pt>
                <c:pt idx="35737">
                  <c:v>4838.13</c:v>
                </c:pt>
                <c:pt idx="35738">
                  <c:v>4838.259</c:v>
                </c:pt>
                <c:pt idx="35739">
                  <c:v>4838.391</c:v>
                </c:pt>
                <c:pt idx="35740">
                  <c:v>4838.522</c:v>
                </c:pt>
                <c:pt idx="35741">
                  <c:v>4838.653</c:v>
                </c:pt>
                <c:pt idx="35742">
                  <c:v>4838.786</c:v>
                </c:pt>
                <c:pt idx="35743">
                  <c:v>4838.917</c:v>
                </c:pt>
                <c:pt idx="35744">
                  <c:v>4839.048</c:v>
                </c:pt>
                <c:pt idx="35745">
                  <c:v>4839.181</c:v>
                </c:pt>
                <c:pt idx="35746">
                  <c:v>4839.312</c:v>
                </c:pt>
                <c:pt idx="35747">
                  <c:v>4839.443</c:v>
                </c:pt>
                <c:pt idx="35748">
                  <c:v>4839.575</c:v>
                </c:pt>
                <c:pt idx="35749">
                  <c:v>4839.706</c:v>
                </c:pt>
                <c:pt idx="35750">
                  <c:v>4839.837</c:v>
                </c:pt>
                <c:pt idx="35751">
                  <c:v>4839.969</c:v>
                </c:pt>
                <c:pt idx="35752">
                  <c:v>4840.1</c:v>
                </c:pt>
                <c:pt idx="35753">
                  <c:v>4840.232</c:v>
                </c:pt>
                <c:pt idx="35754">
                  <c:v>4840.364</c:v>
                </c:pt>
                <c:pt idx="35755">
                  <c:v>4840.495</c:v>
                </c:pt>
                <c:pt idx="35756">
                  <c:v>4840.627</c:v>
                </c:pt>
                <c:pt idx="35757">
                  <c:v>4840.758</c:v>
                </c:pt>
                <c:pt idx="35758">
                  <c:v>4840.89</c:v>
                </c:pt>
                <c:pt idx="35759">
                  <c:v>4841.022</c:v>
                </c:pt>
                <c:pt idx="35760">
                  <c:v>4841.153</c:v>
                </c:pt>
                <c:pt idx="35761">
                  <c:v>4841.285</c:v>
                </c:pt>
                <c:pt idx="35762">
                  <c:v>4841.416</c:v>
                </c:pt>
                <c:pt idx="35763">
                  <c:v>4841.547</c:v>
                </c:pt>
                <c:pt idx="35764">
                  <c:v>4841.679</c:v>
                </c:pt>
                <c:pt idx="35765">
                  <c:v>4841.81</c:v>
                </c:pt>
                <c:pt idx="35766">
                  <c:v>4841.943</c:v>
                </c:pt>
                <c:pt idx="35767">
                  <c:v>4842.074</c:v>
                </c:pt>
                <c:pt idx="35768">
                  <c:v>4842.203</c:v>
                </c:pt>
                <c:pt idx="35769">
                  <c:v>4842.333</c:v>
                </c:pt>
                <c:pt idx="35770">
                  <c:v>4842.462</c:v>
                </c:pt>
                <c:pt idx="35771">
                  <c:v>4842.593</c:v>
                </c:pt>
                <c:pt idx="35772">
                  <c:v>4842.723</c:v>
                </c:pt>
                <c:pt idx="35773">
                  <c:v>4842.854</c:v>
                </c:pt>
                <c:pt idx="35774">
                  <c:v>4843.131</c:v>
                </c:pt>
                <c:pt idx="35775">
                  <c:v>4843.262</c:v>
                </c:pt>
                <c:pt idx="35776">
                  <c:v>4843.394</c:v>
                </c:pt>
                <c:pt idx="35777">
                  <c:v>4843.526</c:v>
                </c:pt>
                <c:pt idx="35778">
                  <c:v>4843.657</c:v>
                </c:pt>
                <c:pt idx="35779">
                  <c:v>4843.788</c:v>
                </c:pt>
                <c:pt idx="35780">
                  <c:v>4843.92</c:v>
                </c:pt>
                <c:pt idx="35781">
                  <c:v>4844.051</c:v>
                </c:pt>
                <c:pt idx="35782">
                  <c:v>4844.183</c:v>
                </c:pt>
                <c:pt idx="35783">
                  <c:v>4844.314</c:v>
                </c:pt>
                <c:pt idx="35784">
                  <c:v>4844.445</c:v>
                </c:pt>
                <c:pt idx="35785">
                  <c:v>4844.577</c:v>
                </c:pt>
                <c:pt idx="35786">
                  <c:v>4844.706</c:v>
                </c:pt>
                <c:pt idx="35787">
                  <c:v>4844.835</c:v>
                </c:pt>
                <c:pt idx="35788">
                  <c:v>4844.965</c:v>
                </c:pt>
                <c:pt idx="35789">
                  <c:v>4845.094</c:v>
                </c:pt>
                <c:pt idx="35790">
                  <c:v>4845.223</c:v>
                </c:pt>
                <c:pt idx="35791">
                  <c:v>4845.353</c:v>
                </c:pt>
                <c:pt idx="35792">
                  <c:v>4845.483</c:v>
                </c:pt>
                <c:pt idx="35793">
                  <c:v>4845.612</c:v>
                </c:pt>
                <c:pt idx="35794">
                  <c:v>4845.742</c:v>
                </c:pt>
                <c:pt idx="35795">
                  <c:v>4845.873</c:v>
                </c:pt>
                <c:pt idx="35796">
                  <c:v>4846.005</c:v>
                </c:pt>
                <c:pt idx="35797">
                  <c:v>4846.136</c:v>
                </c:pt>
                <c:pt idx="35798">
                  <c:v>4846.267</c:v>
                </c:pt>
                <c:pt idx="35799">
                  <c:v>4846.397</c:v>
                </c:pt>
                <c:pt idx="35800">
                  <c:v>4846.526</c:v>
                </c:pt>
                <c:pt idx="35801">
                  <c:v>4846.655</c:v>
                </c:pt>
                <c:pt idx="35802">
                  <c:v>4846.785</c:v>
                </c:pt>
                <c:pt idx="35803">
                  <c:v>4846.914</c:v>
                </c:pt>
                <c:pt idx="35804">
                  <c:v>4847.043</c:v>
                </c:pt>
                <c:pt idx="35805">
                  <c:v>4847.173</c:v>
                </c:pt>
                <c:pt idx="35806">
                  <c:v>4847.302</c:v>
                </c:pt>
                <c:pt idx="35807">
                  <c:v>4847.431</c:v>
                </c:pt>
                <c:pt idx="35808">
                  <c:v>4847.561</c:v>
                </c:pt>
                <c:pt idx="35809">
                  <c:v>4847.69</c:v>
                </c:pt>
                <c:pt idx="35810">
                  <c:v>4847.822</c:v>
                </c:pt>
                <c:pt idx="35811">
                  <c:v>4847.953</c:v>
                </c:pt>
                <c:pt idx="35812">
                  <c:v>4848.231</c:v>
                </c:pt>
                <c:pt idx="35813">
                  <c:v>4848.361</c:v>
                </c:pt>
                <c:pt idx="35814">
                  <c:v>4848.49</c:v>
                </c:pt>
                <c:pt idx="35815">
                  <c:v>4848.619</c:v>
                </c:pt>
                <c:pt idx="35816">
                  <c:v>4848.749</c:v>
                </c:pt>
                <c:pt idx="35817">
                  <c:v>4848.878</c:v>
                </c:pt>
                <c:pt idx="35818">
                  <c:v>4849.007</c:v>
                </c:pt>
                <c:pt idx="35819">
                  <c:v>4849.137</c:v>
                </c:pt>
                <c:pt idx="35820">
                  <c:v>4849.266</c:v>
                </c:pt>
                <c:pt idx="35821">
                  <c:v>4849.395</c:v>
                </c:pt>
                <c:pt idx="35822">
                  <c:v>4849.524</c:v>
                </c:pt>
                <c:pt idx="35823">
                  <c:v>4849.654</c:v>
                </c:pt>
                <c:pt idx="35824">
                  <c:v>4849.783</c:v>
                </c:pt>
                <c:pt idx="35825">
                  <c:v>4849.913</c:v>
                </c:pt>
                <c:pt idx="35826">
                  <c:v>4850.042</c:v>
                </c:pt>
                <c:pt idx="35827">
                  <c:v>4850.172</c:v>
                </c:pt>
                <c:pt idx="35828">
                  <c:v>4850.301</c:v>
                </c:pt>
                <c:pt idx="35829">
                  <c:v>4850.43</c:v>
                </c:pt>
                <c:pt idx="35830">
                  <c:v>4850.561</c:v>
                </c:pt>
                <c:pt idx="35831">
                  <c:v>4850.69</c:v>
                </c:pt>
                <c:pt idx="35832">
                  <c:v>4850.819</c:v>
                </c:pt>
                <c:pt idx="35833">
                  <c:v>4850.948</c:v>
                </c:pt>
                <c:pt idx="35834">
                  <c:v>4851.078</c:v>
                </c:pt>
                <c:pt idx="35835">
                  <c:v>4851.207</c:v>
                </c:pt>
                <c:pt idx="35836">
                  <c:v>4851.336</c:v>
                </c:pt>
                <c:pt idx="35837">
                  <c:v>4851.466</c:v>
                </c:pt>
                <c:pt idx="35838">
                  <c:v>4851.595</c:v>
                </c:pt>
                <c:pt idx="35839">
                  <c:v>4851.726</c:v>
                </c:pt>
                <c:pt idx="35840">
                  <c:v>4851.856</c:v>
                </c:pt>
                <c:pt idx="35841">
                  <c:v>4851.985</c:v>
                </c:pt>
                <c:pt idx="35842">
                  <c:v>4852.117</c:v>
                </c:pt>
                <c:pt idx="35843">
                  <c:v>4852.246</c:v>
                </c:pt>
                <c:pt idx="35844">
                  <c:v>4852.378</c:v>
                </c:pt>
                <c:pt idx="35845">
                  <c:v>4852.507</c:v>
                </c:pt>
                <c:pt idx="35846">
                  <c:v>4852.638</c:v>
                </c:pt>
                <c:pt idx="35847">
                  <c:v>4852.769</c:v>
                </c:pt>
                <c:pt idx="35848">
                  <c:v>4852.901</c:v>
                </c:pt>
                <c:pt idx="35849">
                  <c:v>4853.032</c:v>
                </c:pt>
                <c:pt idx="35850">
                  <c:v>4853.31</c:v>
                </c:pt>
                <c:pt idx="35851">
                  <c:v>4853.441</c:v>
                </c:pt>
                <c:pt idx="35852">
                  <c:v>4853.573</c:v>
                </c:pt>
                <c:pt idx="35853">
                  <c:v>4853.704</c:v>
                </c:pt>
                <c:pt idx="35854">
                  <c:v>4853.834</c:v>
                </c:pt>
                <c:pt idx="35855">
                  <c:v>4853.965</c:v>
                </c:pt>
                <c:pt idx="35856">
                  <c:v>4854.097</c:v>
                </c:pt>
                <c:pt idx="35857">
                  <c:v>4854.228</c:v>
                </c:pt>
                <c:pt idx="35858">
                  <c:v>4854.36</c:v>
                </c:pt>
                <c:pt idx="35859">
                  <c:v>4854.492</c:v>
                </c:pt>
                <c:pt idx="35860">
                  <c:v>4854.623</c:v>
                </c:pt>
                <c:pt idx="35861">
                  <c:v>4854.754</c:v>
                </c:pt>
                <c:pt idx="35862">
                  <c:v>4854.886</c:v>
                </c:pt>
                <c:pt idx="35863">
                  <c:v>4855.018</c:v>
                </c:pt>
                <c:pt idx="35864">
                  <c:v>4855.149</c:v>
                </c:pt>
                <c:pt idx="35865">
                  <c:v>4855.281</c:v>
                </c:pt>
                <c:pt idx="35866">
                  <c:v>4855.412</c:v>
                </c:pt>
                <c:pt idx="35867">
                  <c:v>4855.543</c:v>
                </c:pt>
                <c:pt idx="35868">
                  <c:v>4855.675</c:v>
                </c:pt>
                <c:pt idx="35869">
                  <c:v>4855.806</c:v>
                </c:pt>
                <c:pt idx="35870">
                  <c:v>4855.939</c:v>
                </c:pt>
                <c:pt idx="35871">
                  <c:v>4856.07</c:v>
                </c:pt>
                <c:pt idx="35872">
                  <c:v>4856.201</c:v>
                </c:pt>
                <c:pt idx="35873">
                  <c:v>4856.333</c:v>
                </c:pt>
                <c:pt idx="35874">
                  <c:v>4856.464</c:v>
                </c:pt>
                <c:pt idx="35875">
                  <c:v>4856.595</c:v>
                </c:pt>
                <c:pt idx="35876">
                  <c:v>4856.727</c:v>
                </c:pt>
                <c:pt idx="35877">
                  <c:v>4856.858</c:v>
                </c:pt>
                <c:pt idx="35878">
                  <c:v>4856.99</c:v>
                </c:pt>
                <c:pt idx="35879">
                  <c:v>4857.121</c:v>
                </c:pt>
                <c:pt idx="35880">
                  <c:v>4857.252</c:v>
                </c:pt>
                <c:pt idx="35881">
                  <c:v>4857.384</c:v>
                </c:pt>
                <c:pt idx="35882">
                  <c:v>4857.516</c:v>
                </c:pt>
                <c:pt idx="35883">
                  <c:v>4857.647</c:v>
                </c:pt>
                <c:pt idx="35884">
                  <c:v>4857.779</c:v>
                </c:pt>
                <c:pt idx="35885">
                  <c:v>4857.911</c:v>
                </c:pt>
                <c:pt idx="35886">
                  <c:v>4858.043</c:v>
                </c:pt>
                <c:pt idx="35887">
                  <c:v>4858.317</c:v>
                </c:pt>
                <c:pt idx="35888">
                  <c:v>4858.449</c:v>
                </c:pt>
                <c:pt idx="35889">
                  <c:v>4858.58</c:v>
                </c:pt>
                <c:pt idx="35890">
                  <c:v>4858.712</c:v>
                </c:pt>
                <c:pt idx="35891">
                  <c:v>4858.844</c:v>
                </c:pt>
                <c:pt idx="35892">
                  <c:v>4858.975</c:v>
                </c:pt>
                <c:pt idx="35893">
                  <c:v>4859.106</c:v>
                </c:pt>
                <c:pt idx="35894">
                  <c:v>4859.238</c:v>
                </c:pt>
                <c:pt idx="35895">
                  <c:v>4859.369</c:v>
                </c:pt>
                <c:pt idx="35896">
                  <c:v>4859.501</c:v>
                </c:pt>
                <c:pt idx="35897">
                  <c:v>4859.632</c:v>
                </c:pt>
                <c:pt idx="35898">
                  <c:v>4859.763</c:v>
                </c:pt>
                <c:pt idx="35899">
                  <c:v>4859.895</c:v>
                </c:pt>
                <c:pt idx="35900">
                  <c:v>4860.026</c:v>
                </c:pt>
                <c:pt idx="35901">
                  <c:v>4860.158</c:v>
                </c:pt>
                <c:pt idx="35902">
                  <c:v>4860.29</c:v>
                </c:pt>
                <c:pt idx="35903">
                  <c:v>4860.421</c:v>
                </c:pt>
                <c:pt idx="35904">
                  <c:v>4860.554</c:v>
                </c:pt>
                <c:pt idx="35905">
                  <c:v>4860.686</c:v>
                </c:pt>
                <c:pt idx="35906">
                  <c:v>4860.818</c:v>
                </c:pt>
                <c:pt idx="35907">
                  <c:v>4860.951</c:v>
                </c:pt>
                <c:pt idx="35908">
                  <c:v>4861.083</c:v>
                </c:pt>
                <c:pt idx="35909">
                  <c:v>4861.216</c:v>
                </c:pt>
                <c:pt idx="35910">
                  <c:v>4861.348</c:v>
                </c:pt>
                <c:pt idx="35911">
                  <c:v>4861.48</c:v>
                </c:pt>
                <c:pt idx="35912">
                  <c:v>4861.614</c:v>
                </c:pt>
                <c:pt idx="35913">
                  <c:v>4861.746</c:v>
                </c:pt>
                <c:pt idx="35914">
                  <c:v>4861.879</c:v>
                </c:pt>
                <c:pt idx="35915">
                  <c:v>4862.011</c:v>
                </c:pt>
                <c:pt idx="35916">
                  <c:v>4862.144</c:v>
                </c:pt>
                <c:pt idx="35917">
                  <c:v>4862.276</c:v>
                </c:pt>
                <c:pt idx="35918">
                  <c:v>4862.408</c:v>
                </c:pt>
                <c:pt idx="35919">
                  <c:v>4862.539</c:v>
                </c:pt>
                <c:pt idx="35920">
                  <c:v>4862.671</c:v>
                </c:pt>
                <c:pt idx="35921">
                  <c:v>4862.804</c:v>
                </c:pt>
                <c:pt idx="35922">
                  <c:v>4862.937</c:v>
                </c:pt>
                <c:pt idx="35923">
                  <c:v>4863.069</c:v>
                </c:pt>
                <c:pt idx="35924">
                  <c:v>4863.346</c:v>
                </c:pt>
                <c:pt idx="35925">
                  <c:v>4863.476</c:v>
                </c:pt>
                <c:pt idx="35926">
                  <c:v>4863.606</c:v>
                </c:pt>
                <c:pt idx="35927">
                  <c:v>4863.737</c:v>
                </c:pt>
                <c:pt idx="35928">
                  <c:v>4863.867</c:v>
                </c:pt>
                <c:pt idx="35929">
                  <c:v>4863.997</c:v>
                </c:pt>
                <c:pt idx="35930">
                  <c:v>4864.129</c:v>
                </c:pt>
                <c:pt idx="35931">
                  <c:v>4864.259</c:v>
                </c:pt>
                <c:pt idx="35932">
                  <c:v>4864.391</c:v>
                </c:pt>
                <c:pt idx="35933">
                  <c:v>4864.522</c:v>
                </c:pt>
                <c:pt idx="35934">
                  <c:v>4864.654</c:v>
                </c:pt>
                <c:pt idx="35935">
                  <c:v>4864.784</c:v>
                </c:pt>
                <c:pt idx="35936">
                  <c:v>4864.915</c:v>
                </c:pt>
                <c:pt idx="35937">
                  <c:v>4865.045</c:v>
                </c:pt>
                <c:pt idx="35938">
                  <c:v>4865.175</c:v>
                </c:pt>
                <c:pt idx="35939">
                  <c:v>4865.306</c:v>
                </c:pt>
                <c:pt idx="35940">
                  <c:v>4865.436</c:v>
                </c:pt>
                <c:pt idx="35941">
                  <c:v>4865.566</c:v>
                </c:pt>
                <c:pt idx="35942">
                  <c:v>4865.697</c:v>
                </c:pt>
                <c:pt idx="35943">
                  <c:v>4865.827</c:v>
                </c:pt>
                <c:pt idx="35944">
                  <c:v>4865.957</c:v>
                </c:pt>
                <c:pt idx="35945">
                  <c:v>4866.087</c:v>
                </c:pt>
                <c:pt idx="35946">
                  <c:v>4866.219</c:v>
                </c:pt>
                <c:pt idx="35947">
                  <c:v>4866.349</c:v>
                </c:pt>
                <c:pt idx="35948">
                  <c:v>4866.478</c:v>
                </c:pt>
                <c:pt idx="35949">
                  <c:v>4866.608</c:v>
                </c:pt>
                <c:pt idx="35950">
                  <c:v>4866.737</c:v>
                </c:pt>
                <c:pt idx="35951">
                  <c:v>4866.866</c:v>
                </c:pt>
                <c:pt idx="35952">
                  <c:v>4866.995</c:v>
                </c:pt>
                <c:pt idx="35953">
                  <c:v>4867.125</c:v>
                </c:pt>
                <c:pt idx="35954">
                  <c:v>4867.254</c:v>
                </c:pt>
                <c:pt idx="35955">
                  <c:v>4867.386</c:v>
                </c:pt>
                <c:pt idx="35956">
                  <c:v>4867.515</c:v>
                </c:pt>
                <c:pt idx="35957">
                  <c:v>4867.644</c:v>
                </c:pt>
                <c:pt idx="35958">
                  <c:v>4867.776</c:v>
                </c:pt>
                <c:pt idx="35959">
                  <c:v>4867.905</c:v>
                </c:pt>
                <c:pt idx="35960">
                  <c:v>4868.035</c:v>
                </c:pt>
                <c:pt idx="35961">
                  <c:v>4868.164</c:v>
                </c:pt>
                <c:pt idx="35962">
                  <c:v>4868.44</c:v>
                </c:pt>
                <c:pt idx="35963">
                  <c:v>4868.569</c:v>
                </c:pt>
                <c:pt idx="35964">
                  <c:v>4868.699</c:v>
                </c:pt>
                <c:pt idx="35965">
                  <c:v>4868.828</c:v>
                </c:pt>
                <c:pt idx="35966">
                  <c:v>4868.957</c:v>
                </c:pt>
                <c:pt idx="35967">
                  <c:v>4869.086</c:v>
                </c:pt>
                <c:pt idx="35968">
                  <c:v>4869.216</c:v>
                </c:pt>
                <c:pt idx="35969">
                  <c:v>4869.345</c:v>
                </c:pt>
                <c:pt idx="35970">
                  <c:v>4869.475</c:v>
                </c:pt>
                <c:pt idx="35971">
                  <c:v>4869.604</c:v>
                </c:pt>
                <c:pt idx="35972">
                  <c:v>4869.733</c:v>
                </c:pt>
                <c:pt idx="35973">
                  <c:v>4869.863</c:v>
                </c:pt>
                <c:pt idx="35974">
                  <c:v>4869.992</c:v>
                </c:pt>
                <c:pt idx="35975">
                  <c:v>4870.121</c:v>
                </c:pt>
                <c:pt idx="35976">
                  <c:v>4870.251</c:v>
                </c:pt>
                <c:pt idx="35977">
                  <c:v>4870.38</c:v>
                </c:pt>
                <c:pt idx="35978">
                  <c:v>4870.509</c:v>
                </c:pt>
                <c:pt idx="35979">
                  <c:v>4870.639</c:v>
                </c:pt>
                <c:pt idx="35980">
                  <c:v>4870.768</c:v>
                </c:pt>
                <c:pt idx="35981">
                  <c:v>4870.897</c:v>
                </c:pt>
                <c:pt idx="35982">
                  <c:v>4871.026</c:v>
                </c:pt>
                <c:pt idx="35983">
                  <c:v>4871.156</c:v>
                </c:pt>
                <c:pt idx="35984">
                  <c:v>4871.285</c:v>
                </c:pt>
                <c:pt idx="35985">
                  <c:v>4871.415</c:v>
                </c:pt>
                <c:pt idx="35986">
                  <c:v>4871.544</c:v>
                </c:pt>
                <c:pt idx="35987">
                  <c:v>4871.674</c:v>
                </c:pt>
                <c:pt idx="35988">
                  <c:v>4871.805</c:v>
                </c:pt>
                <c:pt idx="35989">
                  <c:v>4871.938</c:v>
                </c:pt>
                <c:pt idx="35990">
                  <c:v>4872.067</c:v>
                </c:pt>
                <c:pt idx="35991">
                  <c:v>4872.198</c:v>
                </c:pt>
                <c:pt idx="35992">
                  <c:v>4872.328</c:v>
                </c:pt>
                <c:pt idx="35993">
                  <c:v>4872.457</c:v>
                </c:pt>
                <c:pt idx="35994">
                  <c:v>4872.589</c:v>
                </c:pt>
                <c:pt idx="35995">
                  <c:v>4872.718</c:v>
                </c:pt>
                <c:pt idx="35996">
                  <c:v>4872.847</c:v>
                </c:pt>
                <c:pt idx="35997">
                  <c:v>4872.979</c:v>
                </c:pt>
                <c:pt idx="35998">
                  <c:v>4873.11</c:v>
                </c:pt>
                <c:pt idx="35999">
                  <c:v>4873.241</c:v>
                </c:pt>
                <c:pt idx="36000">
                  <c:v>4873.519</c:v>
                </c:pt>
                <c:pt idx="36001">
                  <c:v>4873.651</c:v>
                </c:pt>
                <c:pt idx="36002">
                  <c:v>4873.782</c:v>
                </c:pt>
                <c:pt idx="36003">
                  <c:v>4873.913</c:v>
                </c:pt>
                <c:pt idx="36004">
                  <c:v>4874.045</c:v>
                </c:pt>
                <c:pt idx="36005">
                  <c:v>4874.176</c:v>
                </c:pt>
                <c:pt idx="36006">
                  <c:v>4874.307</c:v>
                </c:pt>
                <c:pt idx="36007">
                  <c:v>4874.439</c:v>
                </c:pt>
                <c:pt idx="36008">
                  <c:v>4874.57</c:v>
                </c:pt>
                <c:pt idx="36009">
                  <c:v>4874.702</c:v>
                </c:pt>
                <c:pt idx="36010">
                  <c:v>4874.833</c:v>
                </c:pt>
                <c:pt idx="36011">
                  <c:v>4874.964</c:v>
                </c:pt>
                <c:pt idx="36012">
                  <c:v>4875.097</c:v>
                </c:pt>
                <c:pt idx="36013">
                  <c:v>4875.228</c:v>
                </c:pt>
                <c:pt idx="36014">
                  <c:v>4875.36</c:v>
                </c:pt>
                <c:pt idx="36015">
                  <c:v>4875.491</c:v>
                </c:pt>
                <c:pt idx="36016">
                  <c:v>4875.622</c:v>
                </c:pt>
                <c:pt idx="36017">
                  <c:v>4875.754</c:v>
                </c:pt>
                <c:pt idx="36018">
                  <c:v>4875.885</c:v>
                </c:pt>
                <c:pt idx="36019">
                  <c:v>4876.016</c:v>
                </c:pt>
                <c:pt idx="36020">
                  <c:v>4876.148</c:v>
                </c:pt>
                <c:pt idx="36021">
                  <c:v>4876.279</c:v>
                </c:pt>
                <c:pt idx="36022">
                  <c:v>4876.411</c:v>
                </c:pt>
                <c:pt idx="36023">
                  <c:v>4876.542</c:v>
                </c:pt>
                <c:pt idx="36024">
                  <c:v>4876.675</c:v>
                </c:pt>
                <c:pt idx="36025">
                  <c:v>4876.808</c:v>
                </c:pt>
                <c:pt idx="36026">
                  <c:v>4876.94</c:v>
                </c:pt>
                <c:pt idx="36027">
                  <c:v>4877.073</c:v>
                </c:pt>
                <c:pt idx="36028">
                  <c:v>4877.205</c:v>
                </c:pt>
                <c:pt idx="36029">
                  <c:v>4877.337</c:v>
                </c:pt>
                <c:pt idx="36030">
                  <c:v>4877.47</c:v>
                </c:pt>
                <c:pt idx="36031">
                  <c:v>4877.602</c:v>
                </c:pt>
                <c:pt idx="36032">
                  <c:v>4877.734</c:v>
                </c:pt>
                <c:pt idx="36033">
                  <c:v>4877.868</c:v>
                </c:pt>
                <c:pt idx="36034">
                  <c:v>4878</c:v>
                </c:pt>
                <c:pt idx="36035">
                  <c:v>4878.133</c:v>
                </c:pt>
                <c:pt idx="36036">
                  <c:v>4878.265</c:v>
                </c:pt>
                <c:pt idx="36037">
                  <c:v>4878.543</c:v>
                </c:pt>
                <c:pt idx="36038">
                  <c:v>4878.676</c:v>
                </c:pt>
                <c:pt idx="36039">
                  <c:v>4878.809</c:v>
                </c:pt>
                <c:pt idx="36040">
                  <c:v>4878.941</c:v>
                </c:pt>
                <c:pt idx="36041">
                  <c:v>4879.074</c:v>
                </c:pt>
                <c:pt idx="36042">
                  <c:v>4879.206</c:v>
                </c:pt>
                <c:pt idx="36043">
                  <c:v>4879.339</c:v>
                </c:pt>
                <c:pt idx="36044">
                  <c:v>4879.471</c:v>
                </c:pt>
                <c:pt idx="36045">
                  <c:v>4879.604</c:v>
                </c:pt>
                <c:pt idx="36046">
                  <c:v>4879.737</c:v>
                </c:pt>
                <c:pt idx="36047">
                  <c:v>4879.869</c:v>
                </c:pt>
                <c:pt idx="36048">
                  <c:v>4880.003</c:v>
                </c:pt>
                <c:pt idx="36049">
                  <c:v>4880.135</c:v>
                </c:pt>
                <c:pt idx="36050">
                  <c:v>4880.267</c:v>
                </c:pt>
                <c:pt idx="36051">
                  <c:v>4880.4</c:v>
                </c:pt>
                <c:pt idx="36052">
                  <c:v>4880.532</c:v>
                </c:pt>
                <c:pt idx="36053">
                  <c:v>4880.665</c:v>
                </c:pt>
                <c:pt idx="36054">
                  <c:v>4880.797</c:v>
                </c:pt>
                <c:pt idx="36055">
                  <c:v>4880.929</c:v>
                </c:pt>
                <c:pt idx="36056">
                  <c:v>4881.06</c:v>
                </c:pt>
                <c:pt idx="36057">
                  <c:v>4881.192</c:v>
                </c:pt>
                <c:pt idx="36058">
                  <c:v>4881.326</c:v>
                </c:pt>
                <c:pt idx="36059">
                  <c:v>4881.456</c:v>
                </c:pt>
                <c:pt idx="36060">
                  <c:v>4881.586</c:v>
                </c:pt>
                <c:pt idx="36061">
                  <c:v>4881.717</c:v>
                </c:pt>
                <c:pt idx="36062">
                  <c:v>4881.847</c:v>
                </c:pt>
                <c:pt idx="36063">
                  <c:v>4881.977</c:v>
                </c:pt>
                <c:pt idx="36064">
                  <c:v>4882.11</c:v>
                </c:pt>
                <c:pt idx="36065">
                  <c:v>4882.242</c:v>
                </c:pt>
                <c:pt idx="36066">
                  <c:v>4882.375</c:v>
                </c:pt>
                <c:pt idx="36067">
                  <c:v>4882.507</c:v>
                </c:pt>
                <c:pt idx="36068">
                  <c:v>4882.639</c:v>
                </c:pt>
                <c:pt idx="36069">
                  <c:v>4882.772</c:v>
                </c:pt>
                <c:pt idx="36070">
                  <c:v>4882.905</c:v>
                </c:pt>
                <c:pt idx="36071">
                  <c:v>4883.038</c:v>
                </c:pt>
                <c:pt idx="36072">
                  <c:v>4883.168</c:v>
                </c:pt>
                <c:pt idx="36073">
                  <c:v>4883.298</c:v>
                </c:pt>
                <c:pt idx="36074">
                  <c:v>4883.575</c:v>
                </c:pt>
                <c:pt idx="36075">
                  <c:v>4883.707</c:v>
                </c:pt>
                <c:pt idx="36076">
                  <c:v>4883.837</c:v>
                </c:pt>
                <c:pt idx="36077">
                  <c:v>4883.971</c:v>
                </c:pt>
                <c:pt idx="36078">
                  <c:v>4884.103</c:v>
                </c:pt>
                <c:pt idx="36079">
                  <c:v>4884.233</c:v>
                </c:pt>
                <c:pt idx="36080">
                  <c:v>4884.364</c:v>
                </c:pt>
                <c:pt idx="36081">
                  <c:v>4884.494</c:v>
                </c:pt>
                <c:pt idx="36082">
                  <c:v>4884.627</c:v>
                </c:pt>
                <c:pt idx="36083">
                  <c:v>4884.759</c:v>
                </c:pt>
                <c:pt idx="36084">
                  <c:v>4884.889</c:v>
                </c:pt>
                <c:pt idx="36085">
                  <c:v>4885.02</c:v>
                </c:pt>
                <c:pt idx="36086">
                  <c:v>4885.15</c:v>
                </c:pt>
                <c:pt idx="36087">
                  <c:v>4885.28</c:v>
                </c:pt>
                <c:pt idx="36088">
                  <c:v>4885.41</c:v>
                </c:pt>
                <c:pt idx="36089">
                  <c:v>4885.541</c:v>
                </c:pt>
                <c:pt idx="36090">
                  <c:v>4885.671</c:v>
                </c:pt>
                <c:pt idx="36091">
                  <c:v>4885.805</c:v>
                </c:pt>
                <c:pt idx="36092">
                  <c:v>4885.935</c:v>
                </c:pt>
                <c:pt idx="36093">
                  <c:v>4886.065</c:v>
                </c:pt>
                <c:pt idx="36094">
                  <c:v>4886.196</c:v>
                </c:pt>
                <c:pt idx="36095">
                  <c:v>4886.326</c:v>
                </c:pt>
                <c:pt idx="36096">
                  <c:v>4886.456</c:v>
                </c:pt>
                <c:pt idx="36097">
                  <c:v>4886.587</c:v>
                </c:pt>
                <c:pt idx="36098">
                  <c:v>4886.717</c:v>
                </c:pt>
                <c:pt idx="36099">
                  <c:v>4886.847</c:v>
                </c:pt>
                <c:pt idx="36100">
                  <c:v>4886.978</c:v>
                </c:pt>
                <c:pt idx="36101">
                  <c:v>4887.108</c:v>
                </c:pt>
                <c:pt idx="36102">
                  <c:v>4887.238</c:v>
                </c:pt>
                <c:pt idx="36103">
                  <c:v>4887.369</c:v>
                </c:pt>
                <c:pt idx="36104">
                  <c:v>4887.499</c:v>
                </c:pt>
                <c:pt idx="36105">
                  <c:v>4887.629</c:v>
                </c:pt>
                <c:pt idx="36106">
                  <c:v>4887.76</c:v>
                </c:pt>
                <c:pt idx="36107">
                  <c:v>4887.89</c:v>
                </c:pt>
                <c:pt idx="36108">
                  <c:v>4888.02</c:v>
                </c:pt>
                <c:pt idx="36109">
                  <c:v>4888.152</c:v>
                </c:pt>
                <c:pt idx="36110">
                  <c:v>4888.282</c:v>
                </c:pt>
                <c:pt idx="36111">
                  <c:v>4888.412</c:v>
                </c:pt>
                <c:pt idx="36112">
                  <c:v>4888.689</c:v>
                </c:pt>
                <c:pt idx="36113">
                  <c:v>4888.819</c:v>
                </c:pt>
                <c:pt idx="36114">
                  <c:v>4888.949</c:v>
                </c:pt>
                <c:pt idx="36115">
                  <c:v>4889.08</c:v>
                </c:pt>
                <c:pt idx="36116">
                  <c:v>4889.21</c:v>
                </c:pt>
                <c:pt idx="36117">
                  <c:v>4889.34</c:v>
                </c:pt>
                <c:pt idx="36118">
                  <c:v>4889.47</c:v>
                </c:pt>
                <c:pt idx="36119">
                  <c:v>4889.602</c:v>
                </c:pt>
                <c:pt idx="36120">
                  <c:v>4889.732</c:v>
                </c:pt>
                <c:pt idx="36121">
                  <c:v>4889.862</c:v>
                </c:pt>
                <c:pt idx="36122">
                  <c:v>4889.993</c:v>
                </c:pt>
                <c:pt idx="36123">
                  <c:v>4890.123</c:v>
                </c:pt>
                <c:pt idx="36124">
                  <c:v>4890.253</c:v>
                </c:pt>
                <c:pt idx="36125">
                  <c:v>4890.384</c:v>
                </c:pt>
                <c:pt idx="36126">
                  <c:v>4890.514</c:v>
                </c:pt>
                <c:pt idx="36127">
                  <c:v>4890.645</c:v>
                </c:pt>
                <c:pt idx="36128">
                  <c:v>4890.775</c:v>
                </c:pt>
                <c:pt idx="36129">
                  <c:v>4890.905</c:v>
                </c:pt>
                <c:pt idx="36130">
                  <c:v>4891.035</c:v>
                </c:pt>
                <c:pt idx="36131">
                  <c:v>4891.164</c:v>
                </c:pt>
                <c:pt idx="36132">
                  <c:v>4891.294</c:v>
                </c:pt>
                <c:pt idx="36133">
                  <c:v>4891.423</c:v>
                </c:pt>
                <c:pt idx="36134">
                  <c:v>4891.553</c:v>
                </c:pt>
                <c:pt idx="36135">
                  <c:v>4891.682</c:v>
                </c:pt>
                <c:pt idx="36136">
                  <c:v>4891.811</c:v>
                </c:pt>
                <c:pt idx="36137">
                  <c:v>4891.941</c:v>
                </c:pt>
                <c:pt idx="36138">
                  <c:v>4892.07</c:v>
                </c:pt>
                <c:pt idx="36139">
                  <c:v>4892.199</c:v>
                </c:pt>
                <c:pt idx="36140">
                  <c:v>4892.328</c:v>
                </c:pt>
                <c:pt idx="36141">
                  <c:v>4892.459</c:v>
                </c:pt>
                <c:pt idx="36142">
                  <c:v>4892.59</c:v>
                </c:pt>
                <c:pt idx="36143">
                  <c:v>4892.721</c:v>
                </c:pt>
                <c:pt idx="36144">
                  <c:v>4892.851</c:v>
                </c:pt>
                <c:pt idx="36145">
                  <c:v>4892.98</c:v>
                </c:pt>
                <c:pt idx="36146">
                  <c:v>4893.109</c:v>
                </c:pt>
                <c:pt idx="36147">
                  <c:v>4893.239</c:v>
                </c:pt>
                <c:pt idx="36148">
                  <c:v>4893.368</c:v>
                </c:pt>
                <c:pt idx="36149">
                  <c:v>4893.499</c:v>
                </c:pt>
                <c:pt idx="36150">
                  <c:v>4893.774</c:v>
                </c:pt>
                <c:pt idx="36151">
                  <c:v>4893.904</c:v>
                </c:pt>
                <c:pt idx="36152">
                  <c:v>4894.033</c:v>
                </c:pt>
                <c:pt idx="36153">
                  <c:v>4894.162</c:v>
                </c:pt>
                <c:pt idx="36154">
                  <c:v>4894.292</c:v>
                </c:pt>
                <c:pt idx="36155">
                  <c:v>4894.422</c:v>
                </c:pt>
                <c:pt idx="36156">
                  <c:v>4894.551</c:v>
                </c:pt>
                <c:pt idx="36157">
                  <c:v>4894.681</c:v>
                </c:pt>
                <c:pt idx="36158">
                  <c:v>4894.81</c:v>
                </c:pt>
                <c:pt idx="36159">
                  <c:v>4894.941</c:v>
                </c:pt>
                <c:pt idx="36160">
                  <c:v>4895.073</c:v>
                </c:pt>
                <c:pt idx="36161">
                  <c:v>4895.204</c:v>
                </c:pt>
                <c:pt idx="36162">
                  <c:v>4895.335</c:v>
                </c:pt>
                <c:pt idx="36163">
                  <c:v>4895.465</c:v>
                </c:pt>
                <c:pt idx="36164">
                  <c:v>4895.596</c:v>
                </c:pt>
                <c:pt idx="36165">
                  <c:v>4895.727</c:v>
                </c:pt>
                <c:pt idx="36166">
                  <c:v>4895.859</c:v>
                </c:pt>
                <c:pt idx="36167">
                  <c:v>4895.99</c:v>
                </c:pt>
                <c:pt idx="36168">
                  <c:v>4896.122</c:v>
                </c:pt>
                <c:pt idx="36169">
                  <c:v>4896.253</c:v>
                </c:pt>
                <c:pt idx="36170">
                  <c:v>4896.385</c:v>
                </c:pt>
                <c:pt idx="36171">
                  <c:v>4896.517</c:v>
                </c:pt>
                <c:pt idx="36172">
                  <c:v>4896.648</c:v>
                </c:pt>
                <c:pt idx="36173">
                  <c:v>4896.781</c:v>
                </c:pt>
                <c:pt idx="36174">
                  <c:v>4896.912</c:v>
                </c:pt>
                <c:pt idx="36175">
                  <c:v>4897.043</c:v>
                </c:pt>
                <c:pt idx="36176">
                  <c:v>4897.176</c:v>
                </c:pt>
                <c:pt idx="36177">
                  <c:v>4897.308</c:v>
                </c:pt>
                <c:pt idx="36178">
                  <c:v>4897.441</c:v>
                </c:pt>
                <c:pt idx="36179">
                  <c:v>4897.575</c:v>
                </c:pt>
                <c:pt idx="36180">
                  <c:v>4897.709</c:v>
                </c:pt>
                <c:pt idx="36181">
                  <c:v>4897.841</c:v>
                </c:pt>
                <c:pt idx="36182">
                  <c:v>4897.974</c:v>
                </c:pt>
                <c:pt idx="36183">
                  <c:v>4898.107</c:v>
                </c:pt>
                <c:pt idx="36184">
                  <c:v>4898.24</c:v>
                </c:pt>
                <c:pt idx="36185">
                  <c:v>4898.373</c:v>
                </c:pt>
                <c:pt idx="36186">
                  <c:v>4898.506</c:v>
                </c:pt>
                <c:pt idx="36187">
                  <c:v>4898.785</c:v>
                </c:pt>
                <c:pt idx="36188">
                  <c:v>4898.917</c:v>
                </c:pt>
                <c:pt idx="36189">
                  <c:v>4899.05</c:v>
                </c:pt>
                <c:pt idx="36190">
                  <c:v>4899.182</c:v>
                </c:pt>
                <c:pt idx="36191">
                  <c:v>4899.315</c:v>
                </c:pt>
                <c:pt idx="36192">
                  <c:v>4899.447</c:v>
                </c:pt>
                <c:pt idx="36193">
                  <c:v>4899.579</c:v>
                </c:pt>
                <c:pt idx="36194">
                  <c:v>4899.713</c:v>
                </c:pt>
                <c:pt idx="36195">
                  <c:v>4899.845</c:v>
                </c:pt>
                <c:pt idx="36196">
                  <c:v>4899.978</c:v>
                </c:pt>
                <c:pt idx="36197">
                  <c:v>4900.11</c:v>
                </c:pt>
                <c:pt idx="36198">
                  <c:v>4900.243</c:v>
                </c:pt>
                <c:pt idx="36199">
                  <c:v>4900.375</c:v>
                </c:pt>
                <c:pt idx="36200">
                  <c:v>4900.508</c:v>
                </c:pt>
                <c:pt idx="36201">
                  <c:v>4900.642</c:v>
                </c:pt>
                <c:pt idx="36202">
                  <c:v>4900.774</c:v>
                </c:pt>
                <c:pt idx="36203">
                  <c:v>4900.907</c:v>
                </c:pt>
                <c:pt idx="36204">
                  <c:v>4901.041</c:v>
                </c:pt>
                <c:pt idx="36205">
                  <c:v>4901.174</c:v>
                </c:pt>
                <c:pt idx="36206">
                  <c:v>4901.308</c:v>
                </c:pt>
                <c:pt idx="36207">
                  <c:v>4901.44</c:v>
                </c:pt>
                <c:pt idx="36208">
                  <c:v>4901.573</c:v>
                </c:pt>
                <c:pt idx="36209">
                  <c:v>4901.707</c:v>
                </c:pt>
                <c:pt idx="36210">
                  <c:v>4901.839</c:v>
                </c:pt>
                <c:pt idx="36211">
                  <c:v>4901.972</c:v>
                </c:pt>
                <c:pt idx="36212">
                  <c:v>4902.105</c:v>
                </c:pt>
                <c:pt idx="36213">
                  <c:v>4902.238</c:v>
                </c:pt>
                <c:pt idx="36214">
                  <c:v>4902.371</c:v>
                </c:pt>
                <c:pt idx="36215">
                  <c:v>4902.503</c:v>
                </c:pt>
                <c:pt idx="36216">
                  <c:v>4902.635</c:v>
                </c:pt>
                <c:pt idx="36217">
                  <c:v>4902.769</c:v>
                </c:pt>
                <c:pt idx="36218">
                  <c:v>4902.902</c:v>
                </c:pt>
                <c:pt idx="36219">
                  <c:v>4903.036</c:v>
                </c:pt>
                <c:pt idx="36220">
                  <c:v>4903.17</c:v>
                </c:pt>
                <c:pt idx="36221">
                  <c:v>4903.303</c:v>
                </c:pt>
                <c:pt idx="36222">
                  <c:v>4903.435</c:v>
                </c:pt>
                <c:pt idx="36223">
                  <c:v>4903.567</c:v>
                </c:pt>
                <c:pt idx="36224">
                  <c:v>4903.846</c:v>
                </c:pt>
                <c:pt idx="36225">
                  <c:v>4903.979</c:v>
                </c:pt>
                <c:pt idx="36226">
                  <c:v>4904.111</c:v>
                </c:pt>
                <c:pt idx="36227">
                  <c:v>4904.244</c:v>
                </c:pt>
                <c:pt idx="36228">
                  <c:v>4904.377</c:v>
                </c:pt>
                <c:pt idx="36229">
                  <c:v>4904.51</c:v>
                </c:pt>
                <c:pt idx="36230">
                  <c:v>4904.643</c:v>
                </c:pt>
                <c:pt idx="36231">
                  <c:v>4904.775</c:v>
                </c:pt>
                <c:pt idx="36232">
                  <c:v>4904.908</c:v>
                </c:pt>
                <c:pt idx="36233">
                  <c:v>4905.04</c:v>
                </c:pt>
                <c:pt idx="36234">
                  <c:v>4905.172</c:v>
                </c:pt>
                <c:pt idx="36235">
                  <c:v>4905.306</c:v>
                </c:pt>
                <c:pt idx="36236">
                  <c:v>4905.438</c:v>
                </c:pt>
                <c:pt idx="36237">
                  <c:v>4905.571</c:v>
                </c:pt>
                <c:pt idx="36238">
                  <c:v>4905.704</c:v>
                </c:pt>
                <c:pt idx="36239">
                  <c:v>4905.836</c:v>
                </c:pt>
                <c:pt idx="36240">
                  <c:v>4905.969</c:v>
                </c:pt>
                <c:pt idx="36241">
                  <c:v>4906.101</c:v>
                </c:pt>
                <c:pt idx="36242">
                  <c:v>4906.233</c:v>
                </c:pt>
                <c:pt idx="36243">
                  <c:v>4906.366</c:v>
                </c:pt>
                <c:pt idx="36244">
                  <c:v>4906.497</c:v>
                </c:pt>
                <c:pt idx="36245">
                  <c:v>4906.629</c:v>
                </c:pt>
                <c:pt idx="36246">
                  <c:v>4906.762</c:v>
                </c:pt>
                <c:pt idx="36247">
                  <c:v>4906.894</c:v>
                </c:pt>
                <c:pt idx="36248">
                  <c:v>4907.026</c:v>
                </c:pt>
                <c:pt idx="36249">
                  <c:v>4907.157</c:v>
                </c:pt>
                <c:pt idx="36250">
                  <c:v>4907.289</c:v>
                </c:pt>
                <c:pt idx="36251">
                  <c:v>4907.421</c:v>
                </c:pt>
                <c:pt idx="36252">
                  <c:v>4907.554</c:v>
                </c:pt>
                <c:pt idx="36253">
                  <c:v>4907.686</c:v>
                </c:pt>
                <c:pt idx="36254">
                  <c:v>4907.82</c:v>
                </c:pt>
                <c:pt idx="36255">
                  <c:v>4907.95</c:v>
                </c:pt>
                <c:pt idx="36256">
                  <c:v>4908.08</c:v>
                </c:pt>
                <c:pt idx="36257">
                  <c:v>4908.211</c:v>
                </c:pt>
                <c:pt idx="36258">
                  <c:v>4908.341</c:v>
                </c:pt>
                <c:pt idx="36259">
                  <c:v>4908.471</c:v>
                </c:pt>
                <c:pt idx="36260">
                  <c:v>4908.602</c:v>
                </c:pt>
                <c:pt idx="36261">
                  <c:v>4908.878</c:v>
                </c:pt>
                <c:pt idx="36262">
                  <c:v>4909.009</c:v>
                </c:pt>
                <c:pt idx="36263">
                  <c:v>4909.142</c:v>
                </c:pt>
                <c:pt idx="36264">
                  <c:v>4909.273</c:v>
                </c:pt>
                <c:pt idx="36265">
                  <c:v>4909.403</c:v>
                </c:pt>
                <c:pt idx="36266">
                  <c:v>4909.533</c:v>
                </c:pt>
                <c:pt idx="36267">
                  <c:v>4909.664</c:v>
                </c:pt>
                <c:pt idx="36268">
                  <c:v>4909.796</c:v>
                </c:pt>
                <c:pt idx="36269">
                  <c:v>4909.927</c:v>
                </c:pt>
                <c:pt idx="36270">
                  <c:v>4910.057</c:v>
                </c:pt>
                <c:pt idx="36271">
                  <c:v>4910.187</c:v>
                </c:pt>
                <c:pt idx="36272">
                  <c:v>4910.318</c:v>
                </c:pt>
                <c:pt idx="36273">
                  <c:v>4910.448</c:v>
                </c:pt>
                <c:pt idx="36274">
                  <c:v>4910.578</c:v>
                </c:pt>
                <c:pt idx="36275">
                  <c:v>4910.708</c:v>
                </c:pt>
                <c:pt idx="36276">
                  <c:v>4910.839</c:v>
                </c:pt>
                <c:pt idx="36277">
                  <c:v>4910.969</c:v>
                </c:pt>
                <c:pt idx="36278">
                  <c:v>4911.099</c:v>
                </c:pt>
                <c:pt idx="36279">
                  <c:v>4911.23</c:v>
                </c:pt>
                <c:pt idx="36280">
                  <c:v>4911.361</c:v>
                </c:pt>
                <c:pt idx="36281">
                  <c:v>4911.491</c:v>
                </c:pt>
                <c:pt idx="36282">
                  <c:v>4911.622</c:v>
                </c:pt>
                <c:pt idx="36283">
                  <c:v>4911.752</c:v>
                </c:pt>
                <c:pt idx="36284">
                  <c:v>4911.883</c:v>
                </c:pt>
                <c:pt idx="36285">
                  <c:v>4912.013</c:v>
                </c:pt>
                <c:pt idx="36286">
                  <c:v>4912.146</c:v>
                </c:pt>
                <c:pt idx="36287">
                  <c:v>4912.276</c:v>
                </c:pt>
                <c:pt idx="36288">
                  <c:v>4912.406</c:v>
                </c:pt>
                <c:pt idx="36289">
                  <c:v>4912.537</c:v>
                </c:pt>
                <c:pt idx="36290">
                  <c:v>4912.667</c:v>
                </c:pt>
                <c:pt idx="36291">
                  <c:v>4912.797</c:v>
                </c:pt>
                <c:pt idx="36292">
                  <c:v>4912.927</c:v>
                </c:pt>
                <c:pt idx="36293">
                  <c:v>4913.058</c:v>
                </c:pt>
                <c:pt idx="36294">
                  <c:v>4913.188</c:v>
                </c:pt>
                <c:pt idx="36295">
                  <c:v>4913.318</c:v>
                </c:pt>
                <c:pt idx="36296">
                  <c:v>4913.449</c:v>
                </c:pt>
                <c:pt idx="36297">
                  <c:v>4913.58</c:v>
                </c:pt>
                <c:pt idx="36298">
                  <c:v>4913.71</c:v>
                </c:pt>
                <c:pt idx="36299">
                  <c:v>4913.987</c:v>
                </c:pt>
                <c:pt idx="36300">
                  <c:v>4914.117</c:v>
                </c:pt>
                <c:pt idx="36301">
                  <c:v>4914.247</c:v>
                </c:pt>
                <c:pt idx="36302">
                  <c:v>4914.378</c:v>
                </c:pt>
                <c:pt idx="36303">
                  <c:v>4914.508</c:v>
                </c:pt>
                <c:pt idx="36304">
                  <c:v>4914.638</c:v>
                </c:pt>
                <c:pt idx="36305">
                  <c:v>4914.769</c:v>
                </c:pt>
                <c:pt idx="36306">
                  <c:v>4914.899</c:v>
                </c:pt>
                <c:pt idx="36307">
                  <c:v>4915.03</c:v>
                </c:pt>
                <c:pt idx="36308">
                  <c:v>4915.161</c:v>
                </c:pt>
                <c:pt idx="36309">
                  <c:v>4915.291</c:v>
                </c:pt>
                <c:pt idx="36310">
                  <c:v>4915.421</c:v>
                </c:pt>
                <c:pt idx="36311">
                  <c:v>4915.552</c:v>
                </c:pt>
                <c:pt idx="36312">
                  <c:v>4915.682</c:v>
                </c:pt>
                <c:pt idx="36313">
                  <c:v>4915.812</c:v>
                </c:pt>
                <c:pt idx="36314">
                  <c:v>4915.943</c:v>
                </c:pt>
                <c:pt idx="36315">
                  <c:v>4916.073</c:v>
                </c:pt>
                <c:pt idx="36316">
                  <c:v>4916.334</c:v>
                </c:pt>
                <c:pt idx="36317">
                  <c:v>4916.464</c:v>
                </c:pt>
                <c:pt idx="36318">
                  <c:v>4916.595</c:v>
                </c:pt>
                <c:pt idx="36319">
                  <c:v>4916.725</c:v>
                </c:pt>
                <c:pt idx="36320">
                  <c:v>4916.856</c:v>
                </c:pt>
                <c:pt idx="36321">
                  <c:v>4916.986</c:v>
                </c:pt>
                <c:pt idx="36322">
                  <c:v>4917.116</c:v>
                </c:pt>
                <c:pt idx="36323">
                  <c:v>4917.248</c:v>
                </c:pt>
                <c:pt idx="36324">
                  <c:v>4917.378</c:v>
                </c:pt>
                <c:pt idx="36325">
                  <c:v>4917.508</c:v>
                </c:pt>
                <c:pt idx="36326">
                  <c:v>4917.638</c:v>
                </c:pt>
                <c:pt idx="36327">
                  <c:v>4917.769</c:v>
                </c:pt>
                <c:pt idx="36328">
                  <c:v>4917.899</c:v>
                </c:pt>
                <c:pt idx="36329">
                  <c:v>4918.029</c:v>
                </c:pt>
                <c:pt idx="36330">
                  <c:v>4918.16</c:v>
                </c:pt>
                <c:pt idx="36331">
                  <c:v>4918.29</c:v>
                </c:pt>
                <c:pt idx="36332">
                  <c:v>4918.42</c:v>
                </c:pt>
                <c:pt idx="36333">
                  <c:v>4918.55</c:v>
                </c:pt>
                <c:pt idx="36334">
                  <c:v>4918.679</c:v>
                </c:pt>
                <c:pt idx="36335">
                  <c:v>4918.808</c:v>
                </c:pt>
                <c:pt idx="36336">
                  <c:v>4919.084</c:v>
                </c:pt>
                <c:pt idx="36337">
                  <c:v>4919.214</c:v>
                </c:pt>
                <c:pt idx="36338">
                  <c:v>4919.343</c:v>
                </c:pt>
                <c:pt idx="36339">
                  <c:v>4919.472</c:v>
                </c:pt>
                <c:pt idx="36340">
                  <c:v>4919.602</c:v>
                </c:pt>
                <c:pt idx="36341">
                  <c:v>4919.731</c:v>
                </c:pt>
                <c:pt idx="36342">
                  <c:v>4919.861</c:v>
                </c:pt>
                <c:pt idx="36343">
                  <c:v>4919.99</c:v>
                </c:pt>
                <c:pt idx="36344">
                  <c:v>4920.119</c:v>
                </c:pt>
                <c:pt idx="36345">
                  <c:v>4920.248</c:v>
                </c:pt>
                <c:pt idx="36346">
                  <c:v>4920.378</c:v>
                </c:pt>
                <c:pt idx="36347">
                  <c:v>4920.507</c:v>
                </c:pt>
                <c:pt idx="36348">
                  <c:v>4920.636</c:v>
                </c:pt>
                <c:pt idx="36349">
                  <c:v>4920.766</c:v>
                </c:pt>
                <c:pt idx="36350">
                  <c:v>4920.895</c:v>
                </c:pt>
                <c:pt idx="36351">
                  <c:v>4921.024</c:v>
                </c:pt>
                <c:pt idx="36352">
                  <c:v>4921.154</c:v>
                </c:pt>
                <c:pt idx="36353">
                  <c:v>4921.283</c:v>
                </c:pt>
                <c:pt idx="36354">
                  <c:v>4921.413</c:v>
                </c:pt>
                <c:pt idx="36355">
                  <c:v>4921.542</c:v>
                </c:pt>
                <c:pt idx="36356">
                  <c:v>4921.672</c:v>
                </c:pt>
                <c:pt idx="36357">
                  <c:v>4921.801</c:v>
                </c:pt>
                <c:pt idx="36358">
                  <c:v>4921.93</c:v>
                </c:pt>
                <c:pt idx="36359">
                  <c:v>4922.06</c:v>
                </c:pt>
                <c:pt idx="36360">
                  <c:v>4922.189</c:v>
                </c:pt>
                <c:pt idx="36361">
                  <c:v>4922.318</c:v>
                </c:pt>
                <c:pt idx="36362">
                  <c:v>4922.447</c:v>
                </c:pt>
                <c:pt idx="36363">
                  <c:v>4922.577</c:v>
                </c:pt>
                <c:pt idx="36364">
                  <c:v>4922.706</c:v>
                </c:pt>
                <c:pt idx="36365">
                  <c:v>4922.835</c:v>
                </c:pt>
                <c:pt idx="36366">
                  <c:v>4922.966</c:v>
                </c:pt>
                <c:pt idx="36367">
                  <c:v>4923.095</c:v>
                </c:pt>
                <c:pt idx="36368">
                  <c:v>4923.224</c:v>
                </c:pt>
                <c:pt idx="36369">
                  <c:v>4923.354</c:v>
                </c:pt>
                <c:pt idx="36370">
                  <c:v>4923.483</c:v>
                </c:pt>
                <c:pt idx="36371">
                  <c:v>4923.613</c:v>
                </c:pt>
                <c:pt idx="36372">
                  <c:v>4923.742</c:v>
                </c:pt>
                <c:pt idx="36373">
                  <c:v>4923.872</c:v>
                </c:pt>
                <c:pt idx="36374">
                  <c:v>4924.147</c:v>
                </c:pt>
                <c:pt idx="36375">
                  <c:v>4924.276</c:v>
                </c:pt>
                <c:pt idx="36376">
                  <c:v>4924.405</c:v>
                </c:pt>
                <c:pt idx="36377">
                  <c:v>4924.535</c:v>
                </c:pt>
                <c:pt idx="36378">
                  <c:v>4924.664</c:v>
                </c:pt>
                <c:pt idx="36379">
                  <c:v>4924.793</c:v>
                </c:pt>
                <c:pt idx="36380">
                  <c:v>4924.925</c:v>
                </c:pt>
                <c:pt idx="36381">
                  <c:v>4925.057</c:v>
                </c:pt>
                <c:pt idx="36382">
                  <c:v>4925.189</c:v>
                </c:pt>
                <c:pt idx="36383">
                  <c:v>4925.32</c:v>
                </c:pt>
                <c:pt idx="36384">
                  <c:v>4925.451</c:v>
                </c:pt>
                <c:pt idx="36385">
                  <c:v>4925.583</c:v>
                </c:pt>
                <c:pt idx="36386">
                  <c:v>4925.714</c:v>
                </c:pt>
                <c:pt idx="36387">
                  <c:v>4925.845</c:v>
                </c:pt>
                <c:pt idx="36388">
                  <c:v>4925.977</c:v>
                </c:pt>
                <c:pt idx="36389">
                  <c:v>4926.108</c:v>
                </c:pt>
                <c:pt idx="36390">
                  <c:v>4926.239</c:v>
                </c:pt>
                <c:pt idx="36391">
                  <c:v>4926.371</c:v>
                </c:pt>
                <c:pt idx="36392">
                  <c:v>4926.503</c:v>
                </c:pt>
                <c:pt idx="36393">
                  <c:v>4926.636</c:v>
                </c:pt>
                <c:pt idx="36394">
                  <c:v>4926.767</c:v>
                </c:pt>
                <c:pt idx="36395">
                  <c:v>4926.898</c:v>
                </c:pt>
                <c:pt idx="36396">
                  <c:v>4927.03</c:v>
                </c:pt>
                <c:pt idx="36397">
                  <c:v>4927.161</c:v>
                </c:pt>
                <c:pt idx="36398">
                  <c:v>4927.292</c:v>
                </c:pt>
                <c:pt idx="36399">
                  <c:v>4927.424</c:v>
                </c:pt>
                <c:pt idx="36400">
                  <c:v>4927.555</c:v>
                </c:pt>
                <c:pt idx="36401">
                  <c:v>4927.687</c:v>
                </c:pt>
                <c:pt idx="36402">
                  <c:v>4927.818</c:v>
                </c:pt>
                <c:pt idx="36403">
                  <c:v>4927.949</c:v>
                </c:pt>
                <c:pt idx="36404">
                  <c:v>4928.081</c:v>
                </c:pt>
                <c:pt idx="36405">
                  <c:v>4928.212</c:v>
                </c:pt>
                <c:pt idx="36406">
                  <c:v>4928.344</c:v>
                </c:pt>
                <c:pt idx="36407">
                  <c:v>4928.476</c:v>
                </c:pt>
                <c:pt idx="36408">
                  <c:v>4928.607</c:v>
                </c:pt>
                <c:pt idx="36409">
                  <c:v>4928.738</c:v>
                </c:pt>
                <c:pt idx="36410">
                  <c:v>4928.871</c:v>
                </c:pt>
                <c:pt idx="36411">
                  <c:v>4929.002</c:v>
                </c:pt>
                <c:pt idx="36412">
                  <c:v>4929.281</c:v>
                </c:pt>
                <c:pt idx="36413">
                  <c:v>4929.412</c:v>
                </c:pt>
                <c:pt idx="36414">
                  <c:v>4929.544</c:v>
                </c:pt>
                <c:pt idx="36415">
                  <c:v>4929.676</c:v>
                </c:pt>
                <c:pt idx="36416">
                  <c:v>4929.807</c:v>
                </c:pt>
                <c:pt idx="36417">
                  <c:v>4929.938</c:v>
                </c:pt>
                <c:pt idx="36418">
                  <c:v>4930.07</c:v>
                </c:pt>
                <c:pt idx="36419">
                  <c:v>4930.201</c:v>
                </c:pt>
                <c:pt idx="36420">
                  <c:v>4930.332</c:v>
                </c:pt>
                <c:pt idx="36421">
                  <c:v>4930.465</c:v>
                </c:pt>
                <c:pt idx="36422">
                  <c:v>4930.596</c:v>
                </c:pt>
                <c:pt idx="36423">
                  <c:v>4930.728</c:v>
                </c:pt>
                <c:pt idx="36424">
                  <c:v>4930.86</c:v>
                </c:pt>
                <c:pt idx="36425">
                  <c:v>4930.991</c:v>
                </c:pt>
                <c:pt idx="36426">
                  <c:v>4931.124</c:v>
                </c:pt>
                <c:pt idx="36427">
                  <c:v>4931.255</c:v>
                </c:pt>
                <c:pt idx="36428">
                  <c:v>4931.387</c:v>
                </c:pt>
                <c:pt idx="36429">
                  <c:v>4931.518</c:v>
                </c:pt>
                <c:pt idx="36430">
                  <c:v>4931.649</c:v>
                </c:pt>
                <c:pt idx="36431">
                  <c:v>4931.78</c:v>
                </c:pt>
                <c:pt idx="36432">
                  <c:v>4931.912</c:v>
                </c:pt>
                <c:pt idx="36433">
                  <c:v>4932.043</c:v>
                </c:pt>
                <c:pt idx="36434">
                  <c:v>4932.176</c:v>
                </c:pt>
                <c:pt idx="36435">
                  <c:v>4932.308</c:v>
                </c:pt>
                <c:pt idx="36436">
                  <c:v>4932.441</c:v>
                </c:pt>
                <c:pt idx="36437">
                  <c:v>4932.574</c:v>
                </c:pt>
                <c:pt idx="36438">
                  <c:v>4932.706</c:v>
                </c:pt>
                <c:pt idx="36439">
                  <c:v>4932.839</c:v>
                </c:pt>
                <c:pt idx="36440">
                  <c:v>4932.971</c:v>
                </c:pt>
                <c:pt idx="36441">
                  <c:v>4933.103</c:v>
                </c:pt>
                <c:pt idx="36442">
                  <c:v>4933.236</c:v>
                </c:pt>
                <c:pt idx="36443">
                  <c:v>4933.366</c:v>
                </c:pt>
                <c:pt idx="36444">
                  <c:v>4933.496</c:v>
                </c:pt>
                <c:pt idx="36445">
                  <c:v>4933.629</c:v>
                </c:pt>
                <c:pt idx="36446">
                  <c:v>4933.762</c:v>
                </c:pt>
                <c:pt idx="36447">
                  <c:v>4933.894</c:v>
                </c:pt>
                <c:pt idx="36448">
                  <c:v>4934.027</c:v>
                </c:pt>
                <c:pt idx="36449">
                  <c:v>4934.303</c:v>
                </c:pt>
                <c:pt idx="36450">
                  <c:v>4934.434</c:v>
                </c:pt>
                <c:pt idx="36451">
                  <c:v>4934.566</c:v>
                </c:pt>
                <c:pt idx="36452">
                  <c:v>4934.696</c:v>
                </c:pt>
                <c:pt idx="36453">
                  <c:v>4934.828</c:v>
                </c:pt>
                <c:pt idx="36454">
                  <c:v>4934.96</c:v>
                </c:pt>
                <c:pt idx="36455">
                  <c:v>4935.092</c:v>
                </c:pt>
                <c:pt idx="36456">
                  <c:v>4935.225</c:v>
                </c:pt>
                <c:pt idx="36457">
                  <c:v>4935.357</c:v>
                </c:pt>
                <c:pt idx="36458">
                  <c:v>4935.487</c:v>
                </c:pt>
                <c:pt idx="36459">
                  <c:v>4935.618</c:v>
                </c:pt>
                <c:pt idx="36460">
                  <c:v>4935.748</c:v>
                </c:pt>
                <c:pt idx="36461">
                  <c:v>4935.878</c:v>
                </c:pt>
                <c:pt idx="36462">
                  <c:v>4936.009</c:v>
                </c:pt>
                <c:pt idx="36463">
                  <c:v>4936.141</c:v>
                </c:pt>
                <c:pt idx="36464">
                  <c:v>4936.271</c:v>
                </c:pt>
                <c:pt idx="36465">
                  <c:v>4936.402</c:v>
                </c:pt>
                <c:pt idx="36466">
                  <c:v>4936.532</c:v>
                </c:pt>
                <c:pt idx="36467">
                  <c:v>4936.663</c:v>
                </c:pt>
                <c:pt idx="36468">
                  <c:v>4936.793</c:v>
                </c:pt>
                <c:pt idx="36469">
                  <c:v>4936.924</c:v>
                </c:pt>
                <c:pt idx="36470">
                  <c:v>4937.054</c:v>
                </c:pt>
                <c:pt idx="36471">
                  <c:v>4937.185</c:v>
                </c:pt>
                <c:pt idx="36472">
                  <c:v>4937.315</c:v>
                </c:pt>
                <c:pt idx="36473">
                  <c:v>4937.448</c:v>
                </c:pt>
                <c:pt idx="36474">
                  <c:v>4937.578</c:v>
                </c:pt>
                <c:pt idx="36475">
                  <c:v>4937.707</c:v>
                </c:pt>
                <c:pt idx="36476">
                  <c:v>4937.837</c:v>
                </c:pt>
                <c:pt idx="36477">
                  <c:v>4937.966</c:v>
                </c:pt>
                <c:pt idx="36478">
                  <c:v>4938.095</c:v>
                </c:pt>
                <c:pt idx="36479">
                  <c:v>4938.225</c:v>
                </c:pt>
                <c:pt idx="36480">
                  <c:v>4938.354</c:v>
                </c:pt>
                <c:pt idx="36481">
                  <c:v>4938.484</c:v>
                </c:pt>
                <c:pt idx="36482">
                  <c:v>4938.613</c:v>
                </c:pt>
                <c:pt idx="36483">
                  <c:v>4938.743</c:v>
                </c:pt>
                <c:pt idx="36484">
                  <c:v>4938.872</c:v>
                </c:pt>
                <c:pt idx="36485">
                  <c:v>4939.001</c:v>
                </c:pt>
                <c:pt idx="36486">
                  <c:v>4939.13</c:v>
                </c:pt>
                <c:pt idx="36487">
                  <c:v>4939.407</c:v>
                </c:pt>
                <c:pt idx="36488">
                  <c:v>4939.536</c:v>
                </c:pt>
                <c:pt idx="36489">
                  <c:v>4939.665</c:v>
                </c:pt>
                <c:pt idx="36490">
                  <c:v>4939.795</c:v>
                </c:pt>
                <c:pt idx="36491">
                  <c:v>4939.924</c:v>
                </c:pt>
                <c:pt idx="36492">
                  <c:v>4940.054</c:v>
                </c:pt>
                <c:pt idx="36493">
                  <c:v>4940.183</c:v>
                </c:pt>
                <c:pt idx="36494">
                  <c:v>4940.312</c:v>
                </c:pt>
                <c:pt idx="36495">
                  <c:v>4940.442</c:v>
                </c:pt>
                <c:pt idx="36496">
                  <c:v>4940.571</c:v>
                </c:pt>
                <c:pt idx="36497">
                  <c:v>4940.7</c:v>
                </c:pt>
                <c:pt idx="36498">
                  <c:v>4940.83</c:v>
                </c:pt>
                <c:pt idx="36499">
                  <c:v>4940.959</c:v>
                </c:pt>
                <c:pt idx="36500">
                  <c:v>4941.088</c:v>
                </c:pt>
                <c:pt idx="36501">
                  <c:v>4941.217</c:v>
                </c:pt>
                <c:pt idx="36502">
                  <c:v>4941.347</c:v>
                </c:pt>
                <c:pt idx="36503">
                  <c:v>4941.476</c:v>
                </c:pt>
                <c:pt idx="36504">
                  <c:v>4941.606</c:v>
                </c:pt>
                <c:pt idx="36505">
                  <c:v>4941.735</c:v>
                </c:pt>
                <c:pt idx="36506">
                  <c:v>4941.864</c:v>
                </c:pt>
                <c:pt idx="36507">
                  <c:v>4941.995</c:v>
                </c:pt>
                <c:pt idx="36508">
                  <c:v>4942.124</c:v>
                </c:pt>
                <c:pt idx="36509">
                  <c:v>4942.254</c:v>
                </c:pt>
                <c:pt idx="36510">
                  <c:v>4942.383</c:v>
                </c:pt>
                <c:pt idx="36511">
                  <c:v>4942.512</c:v>
                </c:pt>
                <c:pt idx="36512">
                  <c:v>4942.641</c:v>
                </c:pt>
                <c:pt idx="36513">
                  <c:v>4942.771</c:v>
                </c:pt>
                <c:pt idx="36514">
                  <c:v>4942.902</c:v>
                </c:pt>
                <c:pt idx="36515">
                  <c:v>4943.031</c:v>
                </c:pt>
                <c:pt idx="36516">
                  <c:v>4943.161</c:v>
                </c:pt>
                <c:pt idx="36517">
                  <c:v>4943.29</c:v>
                </c:pt>
                <c:pt idx="36518">
                  <c:v>4943.419</c:v>
                </c:pt>
                <c:pt idx="36519">
                  <c:v>4943.549</c:v>
                </c:pt>
                <c:pt idx="36520">
                  <c:v>4943.678</c:v>
                </c:pt>
                <c:pt idx="36521">
                  <c:v>4943.807</c:v>
                </c:pt>
                <c:pt idx="36522">
                  <c:v>4943.939</c:v>
                </c:pt>
                <c:pt idx="36523">
                  <c:v>4944.068</c:v>
                </c:pt>
                <c:pt idx="36524">
                  <c:v>4944.197</c:v>
                </c:pt>
                <c:pt idx="36525">
                  <c:v>4944.473</c:v>
                </c:pt>
                <c:pt idx="36526">
                  <c:v>4944.602</c:v>
                </c:pt>
                <c:pt idx="36527">
                  <c:v>4944.732</c:v>
                </c:pt>
                <c:pt idx="36528">
                  <c:v>4944.861</c:v>
                </c:pt>
                <c:pt idx="36529">
                  <c:v>4944.99</c:v>
                </c:pt>
                <c:pt idx="36530">
                  <c:v>4945.119</c:v>
                </c:pt>
                <c:pt idx="36531">
                  <c:v>4945.249</c:v>
                </c:pt>
                <c:pt idx="36532">
                  <c:v>4945.378</c:v>
                </c:pt>
                <c:pt idx="36533">
                  <c:v>4945.507</c:v>
                </c:pt>
                <c:pt idx="36534">
                  <c:v>4945.637</c:v>
                </c:pt>
                <c:pt idx="36535">
                  <c:v>4945.766</c:v>
                </c:pt>
                <c:pt idx="36536">
                  <c:v>4945.896</c:v>
                </c:pt>
                <c:pt idx="36537">
                  <c:v>4946.025</c:v>
                </c:pt>
                <c:pt idx="36538">
                  <c:v>4946.155</c:v>
                </c:pt>
                <c:pt idx="36539">
                  <c:v>4946.284</c:v>
                </c:pt>
                <c:pt idx="36540">
                  <c:v>4946.413</c:v>
                </c:pt>
                <c:pt idx="36541">
                  <c:v>4946.542</c:v>
                </c:pt>
                <c:pt idx="36542">
                  <c:v>4946.672</c:v>
                </c:pt>
                <c:pt idx="36543">
                  <c:v>4946.801</c:v>
                </c:pt>
                <c:pt idx="36544">
                  <c:v>4946.93</c:v>
                </c:pt>
                <c:pt idx="36545">
                  <c:v>4947.06</c:v>
                </c:pt>
                <c:pt idx="36546">
                  <c:v>4947.189</c:v>
                </c:pt>
                <c:pt idx="36547">
                  <c:v>4947.318</c:v>
                </c:pt>
                <c:pt idx="36548">
                  <c:v>4947.448</c:v>
                </c:pt>
                <c:pt idx="36549">
                  <c:v>4947.579</c:v>
                </c:pt>
                <c:pt idx="36550">
                  <c:v>4947.71</c:v>
                </c:pt>
                <c:pt idx="36551">
                  <c:v>4947.841</c:v>
                </c:pt>
                <c:pt idx="36552">
                  <c:v>4947.972</c:v>
                </c:pt>
                <c:pt idx="36553">
                  <c:v>4948.101</c:v>
                </c:pt>
                <c:pt idx="36554">
                  <c:v>4948.231</c:v>
                </c:pt>
                <c:pt idx="36555">
                  <c:v>4948.36</c:v>
                </c:pt>
                <c:pt idx="36556">
                  <c:v>4948.489</c:v>
                </c:pt>
                <c:pt idx="36557">
                  <c:v>4948.619</c:v>
                </c:pt>
                <c:pt idx="36558">
                  <c:v>4948.75</c:v>
                </c:pt>
                <c:pt idx="36559">
                  <c:v>4948.881</c:v>
                </c:pt>
                <c:pt idx="36560">
                  <c:v>4949.013</c:v>
                </c:pt>
                <c:pt idx="36561">
                  <c:v>4949.144</c:v>
                </c:pt>
                <c:pt idx="36562">
                  <c:v>4949.275</c:v>
                </c:pt>
                <c:pt idx="36563">
                  <c:v>4949.551</c:v>
                </c:pt>
                <c:pt idx="36564">
                  <c:v>4949.68</c:v>
                </c:pt>
                <c:pt idx="36565">
                  <c:v>4949.812</c:v>
                </c:pt>
                <c:pt idx="36566">
                  <c:v>4949.943</c:v>
                </c:pt>
                <c:pt idx="36567">
                  <c:v>4950.074</c:v>
                </c:pt>
                <c:pt idx="36568">
                  <c:v>4950.206</c:v>
                </c:pt>
                <c:pt idx="36569">
                  <c:v>4950.337</c:v>
                </c:pt>
                <c:pt idx="36570">
                  <c:v>4950.468</c:v>
                </c:pt>
                <c:pt idx="36571">
                  <c:v>4950.6</c:v>
                </c:pt>
                <c:pt idx="36572">
                  <c:v>4950.731</c:v>
                </c:pt>
                <c:pt idx="36573">
                  <c:v>4950.862</c:v>
                </c:pt>
                <c:pt idx="36574">
                  <c:v>4950.994</c:v>
                </c:pt>
                <c:pt idx="36575">
                  <c:v>4951.126</c:v>
                </c:pt>
                <c:pt idx="36576">
                  <c:v>4951.257</c:v>
                </c:pt>
                <c:pt idx="36577">
                  <c:v>4951.389</c:v>
                </c:pt>
                <c:pt idx="36578">
                  <c:v>4951.52</c:v>
                </c:pt>
                <c:pt idx="36579">
                  <c:v>4951.652</c:v>
                </c:pt>
                <c:pt idx="36580">
                  <c:v>4951.783</c:v>
                </c:pt>
                <c:pt idx="36581">
                  <c:v>4951.914</c:v>
                </c:pt>
                <c:pt idx="36582">
                  <c:v>4952.046</c:v>
                </c:pt>
                <c:pt idx="36583">
                  <c:v>4952.177</c:v>
                </c:pt>
                <c:pt idx="36584">
                  <c:v>4952.309</c:v>
                </c:pt>
                <c:pt idx="36585">
                  <c:v>4952.44</c:v>
                </c:pt>
                <c:pt idx="36586">
                  <c:v>4952.571</c:v>
                </c:pt>
                <c:pt idx="36587">
                  <c:v>4952.704</c:v>
                </c:pt>
                <c:pt idx="36588">
                  <c:v>4952.835</c:v>
                </c:pt>
                <c:pt idx="36589">
                  <c:v>4952.966</c:v>
                </c:pt>
                <c:pt idx="36590">
                  <c:v>4953.098</c:v>
                </c:pt>
                <c:pt idx="36591">
                  <c:v>4953.229</c:v>
                </c:pt>
                <c:pt idx="36592">
                  <c:v>4953.361</c:v>
                </c:pt>
                <c:pt idx="36593">
                  <c:v>4953.492</c:v>
                </c:pt>
                <c:pt idx="36594">
                  <c:v>4953.623</c:v>
                </c:pt>
                <c:pt idx="36595">
                  <c:v>4953.752</c:v>
                </c:pt>
                <c:pt idx="36596">
                  <c:v>4953.884</c:v>
                </c:pt>
                <c:pt idx="36597">
                  <c:v>4954.015</c:v>
                </c:pt>
                <c:pt idx="36598">
                  <c:v>4954.146</c:v>
                </c:pt>
                <c:pt idx="36599">
                  <c:v>4954.278</c:v>
                </c:pt>
                <c:pt idx="36600">
                  <c:v>4954.556</c:v>
                </c:pt>
                <c:pt idx="36601">
                  <c:v>4954.687</c:v>
                </c:pt>
                <c:pt idx="36602">
                  <c:v>4954.818</c:v>
                </c:pt>
                <c:pt idx="36603">
                  <c:v>4954.95</c:v>
                </c:pt>
                <c:pt idx="36604">
                  <c:v>4955.081</c:v>
                </c:pt>
                <c:pt idx="36605">
                  <c:v>4955.213</c:v>
                </c:pt>
                <c:pt idx="36606">
                  <c:v>4955.344</c:v>
                </c:pt>
                <c:pt idx="36607">
                  <c:v>4955.475</c:v>
                </c:pt>
                <c:pt idx="36608">
                  <c:v>4955.608</c:v>
                </c:pt>
                <c:pt idx="36609">
                  <c:v>4955.739</c:v>
                </c:pt>
                <c:pt idx="36610">
                  <c:v>4955.87</c:v>
                </c:pt>
                <c:pt idx="36611">
                  <c:v>4956.002</c:v>
                </c:pt>
                <c:pt idx="36612">
                  <c:v>4956.133</c:v>
                </c:pt>
                <c:pt idx="36613">
                  <c:v>4956.264</c:v>
                </c:pt>
                <c:pt idx="36614">
                  <c:v>4956.396</c:v>
                </c:pt>
                <c:pt idx="36615">
                  <c:v>4956.527</c:v>
                </c:pt>
                <c:pt idx="36616">
                  <c:v>4956.659</c:v>
                </c:pt>
                <c:pt idx="36617">
                  <c:v>4956.79</c:v>
                </c:pt>
                <c:pt idx="36618">
                  <c:v>4956.921</c:v>
                </c:pt>
                <c:pt idx="36619">
                  <c:v>4957.053</c:v>
                </c:pt>
                <c:pt idx="36620">
                  <c:v>4957.185</c:v>
                </c:pt>
                <c:pt idx="36621">
                  <c:v>4957.316</c:v>
                </c:pt>
                <c:pt idx="36622">
                  <c:v>4957.448</c:v>
                </c:pt>
                <c:pt idx="36623">
                  <c:v>4957.579</c:v>
                </c:pt>
                <c:pt idx="36624">
                  <c:v>4957.711</c:v>
                </c:pt>
                <c:pt idx="36625">
                  <c:v>4957.842</c:v>
                </c:pt>
                <c:pt idx="36626">
                  <c:v>4957.971</c:v>
                </c:pt>
                <c:pt idx="36627">
                  <c:v>4958.101</c:v>
                </c:pt>
                <c:pt idx="36628">
                  <c:v>4958.232</c:v>
                </c:pt>
                <c:pt idx="36629">
                  <c:v>4958.363</c:v>
                </c:pt>
                <c:pt idx="36630">
                  <c:v>4958.493</c:v>
                </c:pt>
                <c:pt idx="36631">
                  <c:v>4958.622</c:v>
                </c:pt>
                <c:pt idx="36632">
                  <c:v>4958.753</c:v>
                </c:pt>
                <c:pt idx="36633">
                  <c:v>4958.882</c:v>
                </c:pt>
                <c:pt idx="36634">
                  <c:v>4959.014</c:v>
                </c:pt>
                <c:pt idx="36635">
                  <c:v>4959.143</c:v>
                </c:pt>
                <c:pt idx="36636">
                  <c:v>4959.272</c:v>
                </c:pt>
                <c:pt idx="36637">
                  <c:v>4959.403</c:v>
                </c:pt>
                <c:pt idx="36638">
                  <c:v>4959.679</c:v>
                </c:pt>
                <c:pt idx="36639">
                  <c:v>4959.809</c:v>
                </c:pt>
                <c:pt idx="36640">
                  <c:v>4959.94</c:v>
                </c:pt>
                <c:pt idx="36641">
                  <c:v>4960.072</c:v>
                </c:pt>
                <c:pt idx="36642">
                  <c:v>4960.201</c:v>
                </c:pt>
                <c:pt idx="36643">
                  <c:v>4960.33</c:v>
                </c:pt>
                <c:pt idx="36644">
                  <c:v>4960.46</c:v>
                </c:pt>
                <c:pt idx="36645">
                  <c:v>4960.589</c:v>
                </c:pt>
                <c:pt idx="36646">
                  <c:v>4960.718</c:v>
                </c:pt>
                <c:pt idx="36647">
                  <c:v>4960.848</c:v>
                </c:pt>
                <c:pt idx="36648">
                  <c:v>4960.977</c:v>
                </c:pt>
                <c:pt idx="36649">
                  <c:v>4961.107</c:v>
                </c:pt>
                <c:pt idx="36650">
                  <c:v>4961.236</c:v>
                </c:pt>
                <c:pt idx="36651">
                  <c:v>4961.366</c:v>
                </c:pt>
                <c:pt idx="36652">
                  <c:v>4961.496</c:v>
                </c:pt>
                <c:pt idx="36653">
                  <c:v>4961.625</c:v>
                </c:pt>
                <c:pt idx="36654">
                  <c:v>4961.754</c:v>
                </c:pt>
                <c:pt idx="36655">
                  <c:v>4961.884</c:v>
                </c:pt>
                <c:pt idx="36656">
                  <c:v>4962.013</c:v>
                </c:pt>
                <c:pt idx="36657">
                  <c:v>4962.142</c:v>
                </c:pt>
                <c:pt idx="36658">
                  <c:v>4962.272</c:v>
                </c:pt>
                <c:pt idx="36659">
                  <c:v>4962.401</c:v>
                </c:pt>
                <c:pt idx="36660">
                  <c:v>4962.53</c:v>
                </c:pt>
                <c:pt idx="36661">
                  <c:v>4962.66</c:v>
                </c:pt>
                <c:pt idx="36662">
                  <c:v>4962.789</c:v>
                </c:pt>
                <c:pt idx="36663">
                  <c:v>4962.918</c:v>
                </c:pt>
                <c:pt idx="36664">
                  <c:v>4963.048</c:v>
                </c:pt>
                <c:pt idx="36665">
                  <c:v>4963.177</c:v>
                </c:pt>
                <c:pt idx="36666">
                  <c:v>4963.307</c:v>
                </c:pt>
                <c:pt idx="36667">
                  <c:v>4963.436</c:v>
                </c:pt>
                <c:pt idx="36668">
                  <c:v>4963.565</c:v>
                </c:pt>
                <c:pt idx="36669">
                  <c:v>4963.695</c:v>
                </c:pt>
                <c:pt idx="36670">
                  <c:v>4963.824</c:v>
                </c:pt>
                <c:pt idx="36671">
                  <c:v>4963.953</c:v>
                </c:pt>
                <c:pt idx="36672">
                  <c:v>4964.083</c:v>
                </c:pt>
                <c:pt idx="36673">
                  <c:v>4964.212</c:v>
                </c:pt>
                <c:pt idx="36674">
                  <c:v>4964.343</c:v>
                </c:pt>
                <c:pt idx="36675">
                  <c:v>4964.472</c:v>
                </c:pt>
                <c:pt idx="36676">
                  <c:v>4964.748</c:v>
                </c:pt>
                <c:pt idx="36677">
                  <c:v>4964.877</c:v>
                </c:pt>
                <c:pt idx="36678">
                  <c:v>4965.007</c:v>
                </c:pt>
                <c:pt idx="36679">
                  <c:v>4965.136</c:v>
                </c:pt>
                <c:pt idx="36680">
                  <c:v>4965.265</c:v>
                </c:pt>
                <c:pt idx="36681">
                  <c:v>4965.395</c:v>
                </c:pt>
                <c:pt idx="36682">
                  <c:v>4965.524</c:v>
                </c:pt>
                <c:pt idx="36683">
                  <c:v>4965.653</c:v>
                </c:pt>
                <c:pt idx="36684">
                  <c:v>4965.783</c:v>
                </c:pt>
                <c:pt idx="36685">
                  <c:v>4965.912</c:v>
                </c:pt>
                <c:pt idx="36686">
                  <c:v>4966.041</c:v>
                </c:pt>
                <c:pt idx="36687">
                  <c:v>4966.171</c:v>
                </c:pt>
                <c:pt idx="36688">
                  <c:v>4966.3</c:v>
                </c:pt>
                <c:pt idx="36689">
                  <c:v>4966.429</c:v>
                </c:pt>
                <c:pt idx="36690">
                  <c:v>4966.559</c:v>
                </c:pt>
                <c:pt idx="36691">
                  <c:v>4966.688</c:v>
                </c:pt>
                <c:pt idx="36692">
                  <c:v>4966.818</c:v>
                </c:pt>
                <c:pt idx="36693">
                  <c:v>4966.947</c:v>
                </c:pt>
                <c:pt idx="36694">
                  <c:v>4967.076</c:v>
                </c:pt>
                <c:pt idx="36695">
                  <c:v>4967.206</c:v>
                </c:pt>
                <c:pt idx="36696">
                  <c:v>4967.335</c:v>
                </c:pt>
                <c:pt idx="36697">
                  <c:v>4967.465</c:v>
                </c:pt>
                <c:pt idx="36698">
                  <c:v>4967.595</c:v>
                </c:pt>
                <c:pt idx="36699">
                  <c:v>4967.724</c:v>
                </c:pt>
                <c:pt idx="36700">
                  <c:v>4967.853</c:v>
                </c:pt>
                <c:pt idx="36701">
                  <c:v>4967.983</c:v>
                </c:pt>
                <c:pt idx="36702">
                  <c:v>4968.112</c:v>
                </c:pt>
                <c:pt idx="36703">
                  <c:v>4968.241</c:v>
                </c:pt>
                <c:pt idx="36704">
                  <c:v>4968.371</c:v>
                </c:pt>
                <c:pt idx="36705">
                  <c:v>4968.5</c:v>
                </c:pt>
                <c:pt idx="36706">
                  <c:v>4968.631</c:v>
                </c:pt>
                <c:pt idx="36707">
                  <c:v>4968.763</c:v>
                </c:pt>
                <c:pt idx="36708">
                  <c:v>4968.894</c:v>
                </c:pt>
                <c:pt idx="36709">
                  <c:v>4969.025</c:v>
                </c:pt>
                <c:pt idx="36710">
                  <c:v>4969.157</c:v>
                </c:pt>
                <c:pt idx="36711">
                  <c:v>4969.288</c:v>
                </c:pt>
                <c:pt idx="36712">
                  <c:v>4969.42</c:v>
                </c:pt>
                <c:pt idx="36713">
                  <c:v>4969.551</c:v>
                </c:pt>
                <c:pt idx="36714">
                  <c:v>4969.829</c:v>
                </c:pt>
                <c:pt idx="36715">
                  <c:v>4969.96</c:v>
                </c:pt>
                <c:pt idx="36716">
                  <c:v>4970.092</c:v>
                </c:pt>
                <c:pt idx="36717">
                  <c:v>4970.223</c:v>
                </c:pt>
                <c:pt idx="36718">
                  <c:v>4970.354</c:v>
                </c:pt>
                <c:pt idx="36719">
                  <c:v>4970.486</c:v>
                </c:pt>
                <c:pt idx="36720">
                  <c:v>4970.617</c:v>
                </c:pt>
                <c:pt idx="36721">
                  <c:v>4970.748</c:v>
                </c:pt>
                <c:pt idx="36722">
                  <c:v>4970.881</c:v>
                </c:pt>
                <c:pt idx="36723">
                  <c:v>4971.012</c:v>
                </c:pt>
                <c:pt idx="36724">
                  <c:v>4971.143</c:v>
                </c:pt>
                <c:pt idx="36725">
                  <c:v>4971.275</c:v>
                </c:pt>
                <c:pt idx="36726">
                  <c:v>4971.406</c:v>
                </c:pt>
                <c:pt idx="36727">
                  <c:v>4971.537</c:v>
                </c:pt>
                <c:pt idx="36728">
                  <c:v>4971.67</c:v>
                </c:pt>
                <c:pt idx="36729">
                  <c:v>4971.802</c:v>
                </c:pt>
                <c:pt idx="36730">
                  <c:v>4971.935</c:v>
                </c:pt>
                <c:pt idx="36731">
                  <c:v>4972.067</c:v>
                </c:pt>
                <c:pt idx="36732">
                  <c:v>4972.2</c:v>
                </c:pt>
                <c:pt idx="36733">
                  <c:v>4972.332</c:v>
                </c:pt>
                <c:pt idx="36734">
                  <c:v>4972.465</c:v>
                </c:pt>
                <c:pt idx="36735">
                  <c:v>4972.599</c:v>
                </c:pt>
                <c:pt idx="36736">
                  <c:v>4972.732</c:v>
                </c:pt>
                <c:pt idx="36737">
                  <c:v>4972.866</c:v>
                </c:pt>
                <c:pt idx="36738">
                  <c:v>4972.999</c:v>
                </c:pt>
                <c:pt idx="36739">
                  <c:v>4973.132</c:v>
                </c:pt>
                <c:pt idx="36740">
                  <c:v>4973.265</c:v>
                </c:pt>
                <c:pt idx="36741">
                  <c:v>4973.398</c:v>
                </c:pt>
                <c:pt idx="36742">
                  <c:v>4973.531</c:v>
                </c:pt>
                <c:pt idx="36743">
                  <c:v>4973.663</c:v>
                </c:pt>
                <c:pt idx="36744">
                  <c:v>4973.796</c:v>
                </c:pt>
                <c:pt idx="36745">
                  <c:v>4973.929</c:v>
                </c:pt>
                <c:pt idx="36746">
                  <c:v>4974.062</c:v>
                </c:pt>
                <c:pt idx="36747">
                  <c:v>4974.195</c:v>
                </c:pt>
                <c:pt idx="36748">
                  <c:v>4974.327</c:v>
                </c:pt>
                <c:pt idx="36749">
                  <c:v>4974.459</c:v>
                </c:pt>
                <c:pt idx="36750">
                  <c:v>4974.593</c:v>
                </c:pt>
                <c:pt idx="36751">
                  <c:v>4974.872</c:v>
                </c:pt>
                <c:pt idx="36752">
                  <c:v>4975.005</c:v>
                </c:pt>
                <c:pt idx="36753">
                  <c:v>4975.138</c:v>
                </c:pt>
                <c:pt idx="36754">
                  <c:v>4975.272</c:v>
                </c:pt>
                <c:pt idx="36755">
                  <c:v>4975.406</c:v>
                </c:pt>
                <c:pt idx="36756">
                  <c:v>4975.54</c:v>
                </c:pt>
                <c:pt idx="36757">
                  <c:v>4975.673</c:v>
                </c:pt>
                <c:pt idx="36758">
                  <c:v>4975.807</c:v>
                </c:pt>
                <c:pt idx="36759">
                  <c:v>4975.94</c:v>
                </c:pt>
                <c:pt idx="36760">
                  <c:v>4976.072</c:v>
                </c:pt>
                <c:pt idx="36761">
                  <c:v>4976.206</c:v>
                </c:pt>
                <c:pt idx="36762">
                  <c:v>4976.338</c:v>
                </c:pt>
                <c:pt idx="36763">
                  <c:v>4976.473</c:v>
                </c:pt>
                <c:pt idx="36764">
                  <c:v>4976.606</c:v>
                </c:pt>
                <c:pt idx="36765">
                  <c:v>4976.74</c:v>
                </c:pt>
                <c:pt idx="36766">
                  <c:v>4976.873</c:v>
                </c:pt>
                <c:pt idx="36767">
                  <c:v>4977.006</c:v>
                </c:pt>
                <c:pt idx="36768">
                  <c:v>4977.14</c:v>
                </c:pt>
                <c:pt idx="36769">
                  <c:v>4977.273</c:v>
                </c:pt>
                <c:pt idx="36770">
                  <c:v>4977.405</c:v>
                </c:pt>
                <c:pt idx="36771">
                  <c:v>4977.539</c:v>
                </c:pt>
                <c:pt idx="36772">
                  <c:v>4977.672</c:v>
                </c:pt>
                <c:pt idx="36773">
                  <c:v>4977.805</c:v>
                </c:pt>
                <c:pt idx="36774">
                  <c:v>4977.937</c:v>
                </c:pt>
                <c:pt idx="36775">
                  <c:v>4978.07</c:v>
                </c:pt>
                <c:pt idx="36776">
                  <c:v>4978.202</c:v>
                </c:pt>
                <c:pt idx="36777">
                  <c:v>4978.334</c:v>
                </c:pt>
                <c:pt idx="36778">
                  <c:v>4978.467</c:v>
                </c:pt>
                <c:pt idx="36779">
                  <c:v>4978.6</c:v>
                </c:pt>
                <c:pt idx="36780">
                  <c:v>4978.733</c:v>
                </c:pt>
                <c:pt idx="36781">
                  <c:v>4978.867</c:v>
                </c:pt>
                <c:pt idx="36782">
                  <c:v>4979</c:v>
                </c:pt>
                <c:pt idx="36783">
                  <c:v>4979.134</c:v>
                </c:pt>
                <c:pt idx="36784">
                  <c:v>4979.266</c:v>
                </c:pt>
                <c:pt idx="36785">
                  <c:v>4979.399</c:v>
                </c:pt>
                <c:pt idx="36786">
                  <c:v>4979.532</c:v>
                </c:pt>
                <c:pt idx="36787">
                  <c:v>4979.665</c:v>
                </c:pt>
                <c:pt idx="36788">
                  <c:v>4979.944</c:v>
                </c:pt>
                <c:pt idx="36789">
                  <c:v>4980.077</c:v>
                </c:pt>
                <c:pt idx="36790">
                  <c:v>4980.209</c:v>
                </c:pt>
                <c:pt idx="36791">
                  <c:v>4980.339</c:v>
                </c:pt>
                <c:pt idx="36792">
                  <c:v>4980.47</c:v>
                </c:pt>
                <c:pt idx="36793">
                  <c:v>4980.6</c:v>
                </c:pt>
                <c:pt idx="36794">
                  <c:v>4980.73</c:v>
                </c:pt>
                <c:pt idx="36795">
                  <c:v>4980.861</c:v>
                </c:pt>
                <c:pt idx="36796">
                  <c:v>4980.994</c:v>
                </c:pt>
                <c:pt idx="36797">
                  <c:v>4981.126</c:v>
                </c:pt>
                <c:pt idx="36798">
                  <c:v>4981.259</c:v>
                </c:pt>
                <c:pt idx="36799">
                  <c:v>4981.389</c:v>
                </c:pt>
                <c:pt idx="36800">
                  <c:v>4981.521</c:v>
                </c:pt>
                <c:pt idx="36801">
                  <c:v>4981.654</c:v>
                </c:pt>
                <c:pt idx="36802">
                  <c:v>4981.784</c:v>
                </c:pt>
                <c:pt idx="36803">
                  <c:v>4981.914</c:v>
                </c:pt>
                <c:pt idx="36804">
                  <c:v>4982.047</c:v>
                </c:pt>
                <c:pt idx="36805">
                  <c:v>4982.179</c:v>
                </c:pt>
                <c:pt idx="36806">
                  <c:v>4982.31</c:v>
                </c:pt>
                <c:pt idx="36807">
                  <c:v>4982.443</c:v>
                </c:pt>
                <c:pt idx="36808">
                  <c:v>4982.575</c:v>
                </c:pt>
                <c:pt idx="36809">
                  <c:v>4982.708</c:v>
                </c:pt>
                <c:pt idx="36810">
                  <c:v>4982.838</c:v>
                </c:pt>
                <c:pt idx="36811">
                  <c:v>4982.969</c:v>
                </c:pt>
                <c:pt idx="36812">
                  <c:v>4983.101</c:v>
                </c:pt>
                <c:pt idx="36813">
                  <c:v>4983.233</c:v>
                </c:pt>
                <c:pt idx="36814">
                  <c:v>4983.364</c:v>
                </c:pt>
                <c:pt idx="36815">
                  <c:v>4983.494</c:v>
                </c:pt>
                <c:pt idx="36816">
                  <c:v>4983.624</c:v>
                </c:pt>
                <c:pt idx="36817">
                  <c:v>4983.757</c:v>
                </c:pt>
                <c:pt idx="36818">
                  <c:v>4983.889</c:v>
                </c:pt>
                <c:pt idx="36819">
                  <c:v>4984.023</c:v>
                </c:pt>
                <c:pt idx="36820">
                  <c:v>4984.153</c:v>
                </c:pt>
                <c:pt idx="36821">
                  <c:v>4984.285</c:v>
                </c:pt>
                <c:pt idx="36822">
                  <c:v>4984.416</c:v>
                </c:pt>
                <c:pt idx="36823">
                  <c:v>4984.546</c:v>
                </c:pt>
                <c:pt idx="36824">
                  <c:v>4984.677</c:v>
                </c:pt>
                <c:pt idx="36825">
                  <c:v>4984.955</c:v>
                </c:pt>
                <c:pt idx="36826">
                  <c:v>4985.085</c:v>
                </c:pt>
                <c:pt idx="36827">
                  <c:v>4985.217</c:v>
                </c:pt>
                <c:pt idx="36828">
                  <c:v>4985.347</c:v>
                </c:pt>
                <c:pt idx="36829">
                  <c:v>4985.478</c:v>
                </c:pt>
                <c:pt idx="36830">
                  <c:v>4985.608</c:v>
                </c:pt>
                <c:pt idx="36831">
                  <c:v>4985.738</c:v>
                </c:pt>
                <c:pt idx="36832">
                  <c:v>4985.868</c:v>
                </c:pt>
                <c:pt idx="36833">
                  <c:v>4985.999</c:v>
                </c:pt>
                <c:pt idx="36834">
                  <c:v>4986.129</c:v>
                </c:pt>
                <c:pt idx="36835">
                  <c:v>4986.259</c:v>
                </c:pt>
                <c:pt idx="36836">
                  <c:v>4986.39</c:v>
                </c:pt>
                <c:pt idx="36837">
                  <c:v>4986.52</c:v>
                </c:pt>
                <c:pt idx="36838">
                  <c:v>4986.65</c:v>
                </c:pt>
                <c:pt idx="36839">
                  <c:v>4986.781</c:v>
                </c:pt>
                <c:pt idx="36840">
                  <c:v>4986.911</c:v>
                </c:pt>
                <c:pt idx="36841">
                  <c:v>4987.041</c:v>
                </c:pt>
                <c:pt idx="36842">
                  <c:v>4987.172</c:v>
                </c:pt>
                <c:pt idx="36843">
                  <c:v>4987.302</c:v>
                </c:pt>
                <c:pt idx="36844">
                  <c:v>4987.432</c:v>
                </c:pt>
                <c:pt idx="36845">
                  <c:v>4987.563</c:v>
                </c:pt>
                <c:pt idx="36846">
                  <c:v>4987.694</c:v>
                </c:pt>
                <c:pt idx="36847">
                  <c:v>4987.824</c:v>
                </c:pt>
                <c:pt idx="36848">
                  <c:v>4987.955</c:v>
                </c:pt>
                <c:pt idx="36849">
                  <c:v>4988.085</c:v>
                </c:pt>
                <c:pt idx="36850">
                  <c:v>4988.216</c:v>
                </c:pt>
                <c:pt idx="36851">
                  <c:v>4988.346</c:v>
                </c:pt>
                <c:pt idx="36852">
                  <c:v>4988.476</c:v>
                </c:pt>
                <c:pt idx="36853">
                  <c:v>4988.607</c:v>
                </c:pt>
                <c:pt idx="36854">
                  <c:v>4988.737</c:v>
                </c:pt>
                <c:pt idx="36855">
                  <c:v>4988.867</c:v>
                </c:pt>
                <c:pt idx="36856">
                  <c:v>4988.998</c:v>
                </c:pt>
                <c:pt idx="36857">
                  <c:v>4989.128</c:v>
                </c:pt>
                <c:pt idx="36858">
                  <c:v>4989.258</c:v>
                </c:pt>
                <c:pt idx="36859">
                  <c:v>4989.389</c:v>
                </c:pt>
                <c:pt idx="36860">
                  <c:v>4989.519</c:v>
                </c:pt>
                <c:pt idx="36861">
                  <c:v>4989.649</c:v>
                </c:pt>
                <c:pt idx="36862">
                  <c:v>4989.78</c:v>
                </c:pt>
                <c:pt idx="36863">
                  <c:v>4990.056</c:v>
                </c:pt>
                <c:pt idx="36864">
                  <c:v>4990.187</c:v>
                </c:pt>
                <c:pt idx="36865">
                  <c:v>4990.317</c:v>
                </c:pt>
                <c:pt idx="36866">
                  <c:v>4990.447</c:v>
                </c:pt>
                <c:pt idx="36867">
                  <c:v>4990.578</c:v>
                </c:pt>
                <c:pt idx="36868">
                  <c:v>4990.708</c:v>
                </c:pt>
                <c:pt idx="36869">
                  <c:v>4990.838</c:v>
                </c:pt>
                <c:pt idx="36870">
                  <c:v>4990.969</c:v>
                </c:pt>
                <c:pt idx="36871">
                  <c:v>4991.099</c:v>
                </c:pt>
                <c:pt idx="36872">
                  <c:v>4991.229</c:v>
                </c:pt>
                <c:pt idx="36873">
                  <c:v>4991.361</c:v>
                </c:pt>
                <c:pt idx="36874">
                  <c:v>4991.491</c:v>
                </c:pt>
                <c:pt idx="36875">
                  <c:v>4991.621</c:v>
                </c:pt>
                <c:pt idx="36876">
                  <c:v>4991.751</c:v>
                </c:pt>
                <c:pt idx="36877">
                  <c:v>4991.882</c:v>
                </c:pt>
                <c:pt idx="36878">
                  <c:v>4992.012</c:v>
                </c:pt>
                <c:pt idx="36879">
                  <c:v>4992.143</c:v>
                </c:pt>
                <c:pt idx="36880">
                  <c:v>4992.273</c:v>
                </c:pt>
                <c:pt idx="36881">
                  <c:v>4992.403</c:v>
                </c:pt>
                <c:pt idx="36882">
                  <c:v>4992.534</c:v>
                </c:pt>
                <c:pt idx="36883">
                  <c:v>4992.664</c:v>
                </c:pt>
                <c:pt idx="36884">
                  <c:v>4992.795</c:v>
                </c:pt>
                <c:pt idx="36885">
                  <c:v>4992.925</c:v>
                </c:pt>
                <c:pt idx="36886">
                  <c:v>4993.055</c:v>
                </c:pt>
                <c:pt idx="36887">
                  <c:v>4993.186</c:v>
                </c:pt>
                <c:pt idx="36888">
                  <c:v>4993.316</c:v>
                </c:pt>
                <c:pt idx="36889">
                  <c:v>4993.446</c:v>
                </c:pt>
                <c:pt idx="36890">
                  <c:v>4993.577</c:v>
                </c:pt>
                <c:pt idx="36891">
                  <c:v>4993.708</c:v>
                </c:pt>
                <c:pt idx="36892">
                  <c:v>4993.838</c:v>
                </c:pt>
                <c:pt idx="36893">
                  <c:v>4993.969</c:v>
                </c:pt>
                <c:pt idx="36894">
                  <c:v>4994.099</c:v>
                </c:pt>
                <c:pt idx="36895">
                  <c:v>4994.229</c:v>
                </c:pt>
                <c:pt idx="36896">
                  <c:v>4994.359</c:v>
                </c:pt>
                <c:pt idx="36897">
                  <c:v>4994.49</c:v>
                </c:pt>
                <c:pt idx="36898">
                  <c:v>4994.62</c:v>
                </c:pt>
                <c:pt idx="36899">
                  <c:v>4994.75</c:v>
                </c:pt>
                <c:pt idx="36900">
                  <c:v>4994.881</c:v>
                </c:pt>
                <c:pt idx="36901">
                  <c:v>4995.158</c:v>
                </c:pt>
                <c:pt idx="36902">
                  <c:v>4995.288</c:v>
                </c:pt>
                <c:pt idx="36903">
                  <c:v>4995.418</c:v>
                </c:pt>
                <c:pt idx="36904">
                  <c:v>4995.548</c:v>
                </c:pt>
                <c:pt idx="36905">
                  <c:v>4995.677</c:v>
                </c:pt>
                <c:pt idx="36906">
                  <c:v>4995.806</c:v>
                </c:pt>
                <c:pt idx="36907">
                  <c:v>4995.936</c:v>
                </c:pt>
                <c:pt idx="36908">
                  <c:v>4996.065</c:v>
                </c:pt>
                <c:pt idx="36909">
                  <c:v>4996.194</c:v>
                </c:pt>
                <c:pt idx="36910">
                  <c:v>4996.323</c:v>
                </c:pt>
                <c:pt idx="36911">
                  <c:v>4996.453</c:v>
                </c:pt>
                <c:pt idx="36912">
                  <c:v>4996.582</c:v>
                </c:pt>
                <c:pt idx="36913">
                  <c:v>4996.712</c:v>
                </c:pt>
                <c:pt idx="36914">
                  <c:v>4996.841</c:v>
                </c:pt>
                <c:pt idx="36915">
                  <c:v>4996.971</c:v>
                </c:pt>
                <c:pt idx="36916">
                  <c:v>4997.1</c:v>
                </c:pt>
                <c:pt idx="36917">
                  <c:v>4997.23</c:v>
                </c:pt>
                <c:pt idx="36918">
                  <c:v>4997.359</c:v>
                </c:pt>
                <c:pt idx="36919">
                  <c:v>4997.488</c:v>
                </c:pt>
                <c:pt idx="36920">
                  <c:v>4997.617</c:v>
                </c:pt>
                <c:pt idx="36921">
                  <c:v>4997.747</c:v>
                </c:pt>
                <c:pt idx="36922">
                  <c:v>4997.876</c:v>
                </c:pt>
                <c:pt idx="36923">
                  <c:v>4998.005</c:v>
                </c:pt>
                <c:pt idx="36924">
                  <c:v>4998.135</c:v>
                </c:pt>
                <c:pt idx="36925">
                  <c:v>4998.264</c:v>
                </c:pt>
                <c:pt idx="36926">
                  <c:v>4998.393</c:v>
                </c:pt>
                <c:pt idx="36927">
                  <c:v>4998.523</c:v>
                </c:pt>
                <c:pt idx="36928">
                  <c:v>4998.652</c:v>
                </c:pt>
                <c:pt idx="36929">
                  <c:v>4998.781</c:v>
                </c:pt>
                <c:pt idx="36930">
                  <c:v>4998.912</c:v>
                </c:pt>
                <c:pt idx="36931">
                  <c:v>4999.041</c:v>
                </c:pt>
                <c:pt idx="36932">
                  <c:v>4999.171</c:v>
                </c:pt>
                <c:pt idx="36933">
                  <c:v>4999.3</c:v>
                </c:pt>
                <c:pt idx="36934">
                  <c:v>4999.43</c:v>
                </c:pt>
                <c:pt idx="36935">
                  <c:v>4999.559</c:v>
                </c:pt>
                <c:pt idx="36936">
                  <c:v>4999.688</c:v>
                </c:pt>
                <c:pt idx="36937">
                  <c:v>4999.818</c:v>
                </c:pt>
                <c:pt idx="36938">
                  <c:v>4999.947</c:v>
                </c:pt>
                <c:pt idx="36939">
                  <c:v>5000.221</c:v>
                </c:pt>
                <c:pt idx="36940">
                  <c:v>5000.351</c:v>
                </c:pt>
                <c:pt idx="36941">
                  <c:v>5000.48</c:v>
                </c:pt>
                <c:pt idx="36942">
                  <c:v>5000.61</c:v>
                </c:pt>
                <c:pt idx="36943">
                  <c:v>5000.739</c:v>
                </c:pt>
                <c:pt idx="36944">
                  <c:v>5000.868</c:v>
                </c:pt>
                <c:pt idx="36945">
                  <c:v>5000.998</c:v>
                </c:pt>
                <c:pt idx="36946">
                  <c:v>5001.127</c:v>
                </c:pt>
                <c:pt idx="36947">
                  <c:v>5001.256</c:v>
                </c:pt>
                <c:pt idx="36948">
                  <c:v>5001.387</c:v>
                </c:pt>
                <c:pt idx="36949">
                  <c:v>5001.516</c:v>
                </c:pt>
                <c:pt idx="36950">
                  <c:v>5001.647</c:v>
                </c:pt>
                <c:pt idx="36951">
                  <c:v>5001.777</c:v>
                </c:pt>
                <c:pt idx="36952">
                  <c:v>5001.906</c:v>
                </c:pt>
                <c:pt idx="36953">
                  <c:v>5002.035</c:v>
                </c:pt>
                <c:pt idx="36954">
                  <c:v>5002.167</c:v>
                </c:pt>
                <c:pt idx="36955">
                  <c:v>5002.296</c:v>
                </c:pt>
                <c:pt idx="36956">
                  <c:v>5002.425</c:v>
                </c:pt>
                <c:pt idx="36957">
                  <c:v>5002.557</c:v>
                </c:pt>
                <c:pt idx="36958">
                  <c:v>5002.688</c:v>
                </c:pt>
                <c:pt idx="36959">
                  <c:v>5002.819</c:v>
                </c:pt>
                <c:pt idx="36960">
                  <c:v>5002.951</c:v>
                </c:pt>
                <c:pt idx="36961">
                  <c:v>5003.082</c:v>
                </c:pt>
                <c:pt idx="36962">
                  <c:v>5003.213</c:v>
                </c:pt>
                <c:pt idx="36963">
                  <c:v>5003.345</c:v>
                </c:pt>
                <c:pt idx="36964">
                  <c:v>5003.476</c:v>
                </c:pt>
                <c:pt idx="36965">
                  <c:v>5003.608</c:v>
                </c:pt>
                <c:pt idx="36966">
                  <c:v>5003.74</c:v>
                </c:pt>
                <c:pt idx="36967">
                  <c:v>5003.871</c:v>
                </c:pt>
                <c:pt idx="36968">
                  <c:v>5004.003</c:v>
                </c:pt>
                <c:pt idx="36969">
                  <c:v>5004.134</c:v>
                </c:pt>
                <c:pt idx="36970">
                  <c:v>5004.263</c:v>
                </c:pt>
                <c:pt idx="36971">
                  <c:v>5004.395</c:v>
                </c:pt>
                <c:pt idx="36972">
                  <c:v>5004.526</c:v>
                </c:pt>
                <c:pt idx="36973">
                  <c:v>5004.657</c:v>
                </c:pt>
                <c:pt idx="36974">
                  <c:v>5004.789</c:v>
                </c:pt>
                <c:pt idx="36975">
                  <c:v>5004.92</c:v>
                </c:pt>
                <c:pt idx="36976">
                  <c:v>5005.052</c:v>
                </c:pt>
                <c:pt idx="36977">
                  <c:v>5005.329</c:v>
                </c:pt>
                <c:pt idx="36978">
                  <c:v>5005.461</c:v>
                </c:pt>
                <c:pt idx="36979">
                  <c:v>5005.592</c:v>
                </c:pt>
                <c:pt idx="36980">
                  <c:v>5005.724</c:v>
                </c:pt>
                <c:pt idx="36981">
                  <c:v>5005.855</c:v>
                </c:pt>
                <c:pt idx="36982">
                  <c:v>5005.986</c:v>
                </c:pt>
                <c:pt idx="36983">
                  <c:v>5006.118</c:v>
                </c:pt>
                <c:pt idx="36984">
                  <c:v>5006.249</c:v>
                </c:pt>
                <c:pt idx="36985">
                  <c:v>5006.381</c:v>
                </c:pt>
                <c:pt idx="36986">
                  <c:v>5006.513</c:v>
                </c:pt>
                <c:pt idx="36987">
                  <c:v>5006.644</c:v>
                </c:pt>
                <c:pt idx="36988">
                  <c:v>5006.776</c:v>
                </c:pt>
                <c:pt idx="36989">
                  <c:v>5006.908</c:v>
                </c:pt>
                <c:pt idx="36990">
                  <c:v>5007.04</c:v>
                </c:pt>
                <c:pt idx="36991">
                  <c:v>5007.173</c:v>
                </c:pt>
                <c:pt idx="36992">
                  <c:v>5007.304</c:v>
                </c:pt>
                <c:pt idx="36993">
                  <c:v>5007.436</c:v>
                </c:pt>
                <c:pt idx="36994">
                  <c:v>5007.568</c:v>
                </c:pt>
                <c:pt idx="36995">
                  <c:v>5007.699</c:v>
                </c:pt>
                <c:pt idx="36996">
                  <c:v>5007.833</c:v>
                </c:pt>
                <c:pt idx="36997">
                  <c:v>5007.965</c:v>
                </c:pt>
                <c:pt idx="36998">
                  <c:v>5008.096</c:v>
                </c:pt>
                <c:pt idx="36999">
                  <c:v>5008.228</c:v>
                </c:pt>
                <c:pt idx="37000">
                  <c:v>5008.359</c:v>
                </c:pt>
                <c:pt idx="37001">
                  <c:v>5008.491</c:v>
                </c:pt>
                <c:pt idx="37002">
                  <c:v>5008.622</c:v>
                </c:pt>
                <c:pt idx="37003">
                  <c:v>5008.754</c:v>
                </c:pt>
                <c:pt idx="37004">
                  <c:v>5008.885</c:v>
                </c:pt>
                <c:pt idx="37005">
                  <c:v>5009.017</c:v>
                </c:pt>
                <c:pt idx="37006">
                  <c:v>5009.149</c:v>
                </c:pt>
                <c:pt idx="37007">
                  <c:v>5009.281</c:v>
                </c:pt>
                <c:pt idx="37008">
                  <c:v>5009.412</c:v>
                </c:pt>
                <c:pt idx="37009">
                  <c:v>5009.542</c:v>
                </c:pt>
                <c:pt idx="37010">
                  <c:v>5009.671</c:v>
                </c:pt>
                <c:pt idx="37011">
                  <c:v>5009.801</c:v>
                </c:pt>
                <c:pt idx="37012">
                  <c:v>5009.93</c:v>
                </c:pt>
                <c:pt idx="37013">
                  <c:v>5010.061</c:v>
                </c:pt>
                <c:pt idx="37014">
                  <c:v>5010.338</c:v>
                </c:pt>
                <c:pt idx="37015">
                  <c:v>5010.47</c:v>
                </c:pt>
                <c:pt idx="37016">
                  <c:v>5010.601</c:v>
                </c:pt>
                <c:pt idx="37017">
                  <c:v>5010.731</c:v>
                </c:pt>
                <c:pt idx="37018">
                  <c:v>5010.861</c:v>
                </c:pt>
                <c:pt idx="37019">
                  <c:v>5010.992</c:v>
                </c:pt>
                <c:pt idx="37020">
                  <c:v>5011.123</c:v>
                </c:pt>
                <c:pt idx="37021">
                  <c:v>5011.255</c:v>
                </c:pt>
                <c:pt idx="37022">
                  <c:v>5011.384</c:v>
                </c:pt>
                <c:pt idx="37023">
                  <c:v>5011.513</c:v>
                </c:pt>
                <c:pt idx="37024">
                  <c:v>5011.643</c:v>
                </c:pt>
                <c:pt idx="37025">
                  <c:v>5011.772</c:v>
                </c:pt>
                <c:pt idx="37026">
                  <c:v>5011.901</c:v>
                </c:pt>
                <c:pt idx="37027">
                  <c:v>5012.031</c:v>
                </c:pt>
                <c:pt idx="37028">
                  <c:v>5012.162</c:v>
                </c:pt>
                <c:pt idx="37029">
                  <c:v>5012.291</c:v>
                </c:pt>
                <c:pt idx="37030">
                  <c:v>5012.42</c:v>
                </c:pt>
                <c:pt idx="37031">
                  <c:v>5012.552</c:v>
                </c:pt>
                <c:pt idx="37032">
                  <c:v>5012.683</c:v>
                </c:pt>
                <c:pt idx="37033">
                  <c:v>5012.812</c:v>
                </c:pt>
                <c:pt idx="37034">
                  <c:v>5012.942</c:v>
                </c:pt>
                <c:pt idx="37035">
                  <c:v>5013.073</c:v>
                </c:pt>
                <c:pt idx="37036">
                  <c:v>5013.204</c:v>
                </c:pt>
                <c:pt idx="37037">
                  <c:v>5013.335</c:v>
                </c:pt>
                <c:pt idx="37038">
                  <c:v>5013.464</c:v>
                </c:pt>
                <c:pt idx="37039">
                  <c:v>5013.593</c:v>
                </c:pt>
                <c:pt idx="37040">
                  <c:v>5013.723</c:v>
                </c:pt>
                <c:pt idx="37041">
                  <c:v>5013.854</c:v>
                </c:pt>
                <c:pt idx="37042">
                  <c:v>5013.985</c:v>
                </c:pt>
                <c:pt idx="37043">
                  <c:v>5014.117</c:v>
                </c:pt>
                <c:pt idx="37044">
                  <c:v>5014.248</c:v>
                </c:pt>
                <c:pt idx="37045">
                  <c:v>5014.377</c:v>
                </c:pt>
                <c:pt idx="37046">
                  <c:v>5014.507</c:v>
                </c:pt>
                <c:pt idx="37047">
                  <c:v>5014.636</c:v>
                </c:pt>
                <c:pt idx="37048">
                  <c:v>5014.768</c:v>
                </c:pt>
                <c:pt idx="37049">
                  <c:v>5014.897</c:v>
                </c:pt>
                <c:pt idx="37050">
                  <c:v>5015.027</c:v>
                </c:pt>
                <c:pt idx="37051">
                  <c:v>5015.156</c:v>
                </c:pt>
                <c:pt idx="37052">
                  <c:v>5015.432</c:v>
                </c:pt>
                <c:pt idx="37053">
                  <c:v>5015.561</c:v>
                </c:pt>
                <c:pt idx="37054">
                  <c:v>5015.691</c:v>
                </c:pt>
                <c:pt idx="37055">
                  <c:v>5015.82</c:v>
                </c:pt>
                <c:pt idx="37056">
                  <c:v>5015.949</c:v>
                </c:pt>
                <c:pt idx="37057">
                  <c:v>5016.081</c:v>
                </c:pt>
                <c:pt idx="37058">
                  <c:v>5016.21</c:v>
                </c:pt>
                <c:pt idx="37059">
                  <c:v>5016.339</c:v>
                </c:pt>
                <c:pt idx="37060">
                  <c:v>5016.469</c:v>
                </c:pt>
                <c:pt idx="37061">
                  <c:v>5016.6</c:v>
                </c:pt>
                <c:pt idx="37062">
                  <c:v>5016.73</c:v>
                </c:pt>
                <c:pt idx="37063">
                  <c:v>5016.859</c:v>
                </c:pt>
                <c:pt idx="37064">
                  <c:v>5016.988</c:v>
                </c:pt>
                <c:pt idx="37065">
                  <c:v>5017.12</c:v>
                </c:pt>
                <c:pt idx="37066">
                  <c:v>5017.249</c:v>
                </c:pt>
                <c:pt idx="37067">
                  <c:v>5017.379</c:v>
                </c:pt>
                <c:pt idx="37068">
                  <c:v>5017.508</c:v>
                </c:pt>
                <c:pt idx="37069">
                  <c:v>5017.637</c:v>
                </c:pt>
                <c:pt idx="37070">
                  <c:v>5017.767</c:v>
                </c:pt>
                <c:pt idx="37071">
                  <c:v>5017.896</c:v>
                </c:pt>
                <c:pt idx="37072">
                  <c:v>5018.027</c:v>
                </c:pt>
                <c:pt idx="37073">
                  <c:v>5018.156</c:v>
                </c:pt>
                <c:pt idx="37074">
                  <c:v>5018.286</c:v>
                </c:pt>
                <c:pt idx="37075">
                  <c:v>5018.415</c:v>
                </c:pt>
                <c:pt idx="37076">
                  <c:v>5018.544</c:v>
                </c:pt>
                <c:pt idx="37077">
                  <c:v>5018.673</c:v>
                </c:pt>
                <c:pt idx="37078">
                  <c:v>5018.803</c:v>
                </c:pt>
                <c:pt idx="37079">
                  <c:v>5018.932</c:v>
                </c:pt>
                <c:pt idx="37080">
                  <c:v>5019.191</c:v>
                </c:pt>
                <c:pt idx="37081">
                  <c:v>5019.32</c:v>
                </c:pt>
                <c:pt idx="37082">
                  <c:v>5019.449</c:v>
                </c:pt>
                <c:pt idx="37083">
                  <c:v>5019.579</c:v>
                </c:pt>
                <c:pt idx="37084">
                  <c:v>5019.71</c:v>
                </c:pt>
                <c:pt idx="37085">
                  <c:v>5019.841</c:v>
                </c:pt>
                <c:pt idx="37086">
                  <c:v>5019.971</c:v>
                </c:pt>
                <c:pt idx="37087">
                  <c:v>5020.1</c:v>
                </c:pt>
                <c:pt idx="37088">
                  <c:v>5020.23</c:v>
                </c:pt>
                <c:pt idx="37089">
                  <c:v>5020.505</c:v>
                </c:pt>
                <c:pt idx="37090">
                  <c:v>5020.635</c:v>
                </c:pt>
                <c:pt idx="37091">
                  <c:v>5020.764</c:v>
                </c:pt>
                <c:pt idx="37092">
                  <c:v>5020.893</c:v>
                </c:pt>
                <c:pt idx="37093">
                  <c:v>5021.023</c:v>
                </c:pt>
                <c:pt idx="37094">
                  <c:v>5021.152</c:v>
                </c:pt>
                <c:pt idx="37095">
                  <c:v>5021.281</c:v>
                </c:pt>
                <c:pt idx="37096">
                  <c:v>5021.411</c:v>
                </c:pt>
                <c:pt idx="37097">
                  <c:v>5021.54</c:v>
                </c:pt>
                <c:pt idx="37098">
                  <c:v>5021.669</c:v>
                </c:pt>
                <c:pt idx="37099">
                  <c:v>5021.801</c:v>
                </c:pt>
                <c:pt idx="37100">
                  <c:v>5021.932</c:v>
                </c:pt>
                <c:pt idx="37101">
                  <c:v>5022.061</c:v>
                </c:pt>
                <c:pt idx="37102">
                  <c:v>5022.19</c:v>
                </c:pt>
                <c:pt idx="37103">
                  <c:v>5022.32</c:v>
                </c:pt>
                <c:pt idx="37104">
                  <c:v>5022.449</c:v>
                </c:pt>
                <c:pt idx="37105">
                  <c:v>5022.579</c:v>
                </c:pt>
                <c:pt idx="37106">
                  <c:v>5022.71</c:v>
                </c:pt>
                <c:pt idx="37107">
                  <c:v>5022.841</c:v>
                </c:pt>
                <c:pt idx="37108">
                  <c:v>5022.973</c:v>
                </c:pt>
                <c:pt idx="37109">
                  <c:v>5023.105</c:v>
                </c:pt>
                <c:pt idx="37110">
                  <c:v>5023.236</c:v>
                </c:pt>
                <c:pt idx="37111">
                  <c:v>5023.368</c:v>
                </c:pt>
                <c:pt idx="37112">
                  <c:v>5023.497</c:v>
                </c:pt>
                <c:pt idx="37113">
                  <c:v>5023.629</c:v>
                </c:pt>
                <c:pt idx="37114">
                  <c:v>5023.761</c:v>
                </c:pt>
                <c:pt idx="37115">
                  <c:v>5023.892</c:v>
                </c:pt>
                <c:pt idx="37116">
                  <c:v>5024.024</c:v>
                </c:pt>
                <c:pt idx="37117">
                  <c:v>5024.155</c:v>
                </c:pt>
                <c:pt idx="37118">
                  <c:v>5024.286</c:v>
                </c:pt>
                <c:pt idx="37119">
                  <c:v>5024.418</c:v>
                </c:pt>
                <c:pt idx="37120">
                  <c:v>5024.549</c:v>
                </c:pt>
                <c:pt idx="37121">
                  <c:v>5024.681</c:v>
                </c:pt>
                <c:pt idx="37122">
                  <c:v>5024.813</c:v>
                </c:pt>
                <c:pt idx="37123">
                  <c:v>5024.944</c:v>
                </c:pt>
                <c:pt idx="37124">
                  <c:v>5025.076</c:v>
                </c:pt>
                <c:pt idx="37125">
                  <c:v>5025.207</c:v>
                </c:pt>
                <c:pt idx="37126">
                  <c:v>5025.34</c:v>
                </c:pt>
                <c:pt idx="37127">
                  <c:v>5025.617</c:v>
                </c:pt>
                <c:pt idx="37128">
                  <c:v>5025.75</c:v>
                </c:pt>
                <c:pt idx="37129">
                  <c:v>5025.882</c:v>
                </c:pt>
                <c:pt idx="37130">
                  <c:v>5026.014</c:v>
                </c:pt>
                <c:pt idx="37131">
                  <c:v>5026.146</c:v>
                </c:pt>
                <c:pt idx="37132">
                  <c:v>5026.277</c:v>
                </c:pt>
                <c:pt idx="37133">
                  <c:v>5026.41</c:v>
                </c:pt>
                <c:pt idx="37134">
                  <c:v>5026.541</c:v>
                </c:pt>
                <c:pt idx="37135">
                  <c:v>5026.672</c:v>
                </c:pt>
                <c:pt idx="37136">
                  <c:v>5026.804</c:v>
                </c:pt>
                <c:pt idx="37137">
                  <c:v>5026.935</c:v>
                </c:pt>
                <c:pt idx="37138">
                  <c:v>5027.068</c:v>
                </c:pt>
                <c:pt idx="37139">
                  <c:v>5027.203</c:v>
                </c:pt>
                <c:pt idx="37140">
                  <c:v>5027.336</c:v>
                </c:pt>
                <c:pt idx="37141">
                  <c:v>5027.47</c:v>
                </c:pt>
                <c:pt idx="37142">
                  <c:v>5027.603</c:v>
                </c:pt>
                <c:pt idx="37143">
                  <c:v>5027.736</c:v>
                </c:pt>
                <c:pt idx="37144">
                  <c:v>5027.869</c:v>
                </c:pt>
                <c:pt idx="37145">
                  <c:v>5028.001</c:v>
                </c:pt>
                <c:pt idx="37146">
                  <c:v>5028.134</c:v>
                </c:pt>
                <c:pt idx="37147">
                  <c:v>5028.267</c:v>
                </c:pt>
                <c:pt idx="37148">
                  <c:v>5028.399</c:v>
                </c:pt>
                <c:pt idx="37149">
                  <c:v>5028.532</c:v>
                </c:pt>
                <c:pt idx="37150">
                  <c:v>5028.664</c:v>
                </c:pt>
                <c:pt idx="37151">
                  <c:v>5028.798</c:v>
                </c:pt>
                <c:pt idx="37152">
                  <c:v>5028.931</c:v>
                </c:pt>
                <c:pt idx="37153">
                  <c:v>5029.064</c:v>
                </c:pt>
                <c:pt idx="37154">
                  <c:v>5029.198</c:v>
                </c:pt>
                <c:pt idx="37155">
                  <c:v>5029.331</c:v>
                </c:pt>
                <c:pt idx="37156">
                  <c:v>5029.465</c:v>
                </c:pt>
                <c:pt idx="37157">
                  <c:v>5029.729</c:v>
                </c:pt>
                <c:pt idx="37158">
                  <c:v>5029.862</c:v>
                </c:pt>
                <c:pt idx="37159">
                  <c:v>5029.994</c:v>
                </c:pt>
                <c:pt idx="37160">
                  <c:v>5030.127</c:v>
                </c:pt>
                <c:pt idx="37161">
                  <c:v>5030.26</c:v>
                </c:pt>
                <c:pt idx="37162">
                  <c:v>5030.392</c:v>
                </c:pt>
                <c:pt idx="37163">
                  <c:v>5030.671</c:v>
                </c:pt>
                <c:pt idx="37164">
                  <c:v>5030.804</c:v>
                </c:pt>
                <c:pt idx="37165">
                  <c:v>5031.071</c:v>
                </c:pt>
                <c:pt idx="37166">
                  <c:v>5031.204</c:v>
                </c:pt>
                <c:pt idx="37167">
                  <c:v>5031.336</c:v>
                </c:pt>
                <c:pt idx="37168">
                  <c:v>5031.471</c:v>
                </c:pt>
                <c:pt idx="37169">
                  <c:v>5031.604</c:v>
                </c:pt>
                <c:pt idx="37170">
                  <c:v>5031.736</c:v>
                </c:pt>
                <c:pt idx="37171">
                  <c:v>5031.869</c:v>
                </c:pt>
                <c:pt idx="37172">
                  <c:v>5032.002</c:v>
                </c:pt>
                <c:pt idx="37173">
                  <c:v>5032.135</c:v>
                </c:pt>
                <c:pt idx="37174">
                  <c:v>5032.267</c:v>
                </c:pt>
                <c:pt idx="37175">
                  <c:v>5032.399</c:v>
                </c:pt>
                <c:pt idx="37176">
                  <c:v>5032.532</c:v>
                </c:pt>
                <c:pt idx="37177">
                  <c:v>5032.665</c:v>
                </c:pt>
                <c:pt idx="37178">
                  <c:v>5032.797</c:v>
                </c:pt>
                <c:pt idx="37179">
                  <c:v>5032.93</c:v>
                </c:pt>
                <c:pt idx="37180">
                  <c:v>5033.062</c:v>
                </c:pt>
                <c:pt idx="37181">
                  <c:v>5033.195</c:v>
                </c:pt>
                <c:pt idx="37182">
                  <c:v>5033.327</c:v>
                </c:pt>
                <c:pt idx="37183">
                  <c:v>5033.46</c:v>
                </c:pt>
                <c:pt idx="37184">
                  <c:v>5033.592</c:v>
                </c:pt>
                <c:pt idx="37185">
                  <c:v>5033.724</c:v>
                </c:pt>
                <c:pt idx="37186">
                  <c:v>5033.858</c:v>
                </c:pt>
                <c:pt idx="37187">
                  <c:v>5033.99</c:v>
                </c:pt>
                <c:pt idx="37188">
                  <c:v>5034.122</c:v>
                </c:pt>
                <c:pt idx="37189">
                  <c:v>5034.255</c:v>
                </c:pt>
                <c:pt idx="37190">
                  <c:v>5034.387</c:v>
                </c:pt>
                <c:pt idx="37191">
                  <c:v>5034.519</c:v>
                </c:pt>
                <c:pt idx="37192">
                  <c:v>5034.652</c:v>
                </c:pt>
                <c:pt idx="37193">
                  <c:v>5034.782</c:v>
                </c:pt>
                <c:pt idx="37194">
                  <c:v>5034.914</c:v>
                </c:pt>
                <c:pt idx="37195">
                  <c:v>5035.047</c:v>
                </c:pt>
                <c:pt idx="37196">
                  <c:v>5035.177</c:v>
                </c:pt>
                <c:pt idx="37197">
                  <c:v>5035.309</c:v>
                </c:pt>
                <c:pt idx="37198">
                  <c:v>5035.439</c:v>
                </c:pt>
                <c:pt idx="37199">
                  <c:v>5035.715</c:v>
                </c:pt>
                <c:pt idx="37200">
                  <c:v>5035.846</c:v>
                </c:pt>
                <c:pt idx="37201">
                  <c:v>5035.976</c:v>
                </c:pt>
                <c:pt idx="37202">
                  <c:v>5036.107</c:v>
                </c:pt>
                <c:pt idx="37203">
                  <c:v>5036.239</c:v>
                </c:pt>
                <c:pt idx="37204">
                  <c:v>5036.369</c:v>
                </c:pt>
                <c:pt idx="37205">
                  <c:v>5036.503</c:v>
                </c:pt>
                <c:pt idx="37206">
                  <c:v>5036.635</c:v>
                </c:pt>
                <c:pt idx="37207">
                  <c:v>5036.765</c:v>
                </c:pt>
                <c:pt idx="37208">
                  <c:v>5036.896</c:v>
                </c:pt>
                <c:pt idx="37209">
                  <c:v>5037.026</c:v>
                </c:pt>
                <c:pt idx="37210">
                  <c:v>5037.159</c:v>
                </c:pt>
                <c:pt idx="37211">
                  <c:v>5037.289</c:v>
                </c:pt>
                <c:pt idx="37212">
                  <c:v>5037.421</c:v>
                </c:pt>
                <c:pt idx="37213">
                  <c:v>5037.552</c:v>
                </c:pt>
                <c:pt idx="37214">
                  <c:v>5037.682</c:v>
                </c:pt>
                <c:pt idx="37215">
                  <c:v>5037.812</c:v>
                </c:pt>
                <c:pt idx="37216">
                  <c:v>5037.943</c:v>
                </c:pt>
                <c:pt idx="37217">
                  <c:v>5038.073</c:v>
                </c:pt>
                <c:pt idx="37218">
                  <c:v>5038.203</c:v>
                </c:pt>
                <c:pt idx="37219">
                  <c:v>5038.334</c:v>
                </c:pt>
                <c:pt idx="37220">
                  <c:v>5038.465</c:v>
                </c:pt>
                <c:pt idx="37221">
                  <c:v>5038.595</c:v>
                </c:pt>
                <c:pt idx="37222">
                  <c:v>5038.726</c:v>
                </c:pt>
                <c:pt idx="37223">
                  <c:v>5038.856</c:v>
                </c:pt>
                <c:pt idx="37224">
                  <c:v>5038.987</c:v>
                </c:pt>
                <c:pt idx="37225">
                  <c:v>5039.117</c:v>
                </c:pt>
                <c:pt idx="37226">
                  <c:v>5039.248</c:v>
                </c:pt>
                <c:pt idx="37227">
                  <c:v>5039.38</c:v>
                </c:pt>
                <c:pt idx="37228">
                  <c:v>5039.51</c:v>
                </c:pt>
                <c:pt idx="37229">
                  <c:v>5039.641</c:v>
                </c:pt>
                <c:pt idx="37230">
                  <c:v>5039.771</c:v>
                </c:pt>
                <c:pt idx="37231">
                  <c:v>5039.901</c:v>
                </c:pt>
                <c:pt idx="37232">
                  <c:v>5040.032</c:v>
                </c:pt>
                <c:pt idx="37233">
                  <c:v>5040.162</c:v>
                </c:pt>
                <c:pt idx="37234">
                  <c:v>5040.292</c:v>
                </c:pt>
                <c:pt idx="37235">
                  <c:v>5040.422</c:v>
                </c:pt>
                <c:pt idx="37236">
                  <c:v>5040.553</c:v>
                </c:pt>
                <c:pt idx="37237">
                  <c:v>5040.83</c:v>
                </c:pt>
                <c:pt idx="37238">
                  <c:v>5040.96</c:v>
                </c:pt>
                <c:pt idx="37239">
                  <c:v>5041.091</c:v>
                </c:pt>
                <c:pt idx="37240">
                  <c:v>5041.221</c:v>
                </c:pt>
                <c:pt idx="37241">
                  <c:v>5041.351</c:v>
                </c:pt>
                <c:pt idx="37242">
                  <c:v>5041.481</c:v>
                </c:pt>
                <c:pt idx="37243">
                  <c:v>5041.612</c:v>
                </c:pt>
                <c:pt idx="37244">
                  <c:v>5041.742</c:v>
                </c:pt>
                <c:pt idx="37245">
                  <c:v>5041.872</c:v>
                </c:pt>
                <c:pt idx="37246">
                  <c:v>5042.003</c:v>
                </c:pt>
                <c:pt idx="37247">
                  <c:v>5042.134</c:v>
                </c:pt>
                <c:pt idx="37248">
                  <c:v>5042.264</c:v>
                </c:pt>
                <c:pt idx="37249">
                  <c:v>5042.395</c:v>
                </c:pt>
                <c:pt idx="37250">
                  <c:v>5042.525</c:v>
                </c:pt>
                <c:pt idx="37251">
                  <c:v>5042.655</c:v>
                </c:pt>
                <c:pt idx="37252">
                  <c:v>5042.786</c:v>
                </c:pt>
                <c:pt idx="37253">
                  <c:v>5042.916</c:v>
                </c:pt>
                <c:pt idx="37254">
                  <c:v>5043.047</c:v>
                </c:pt>
                <c:pt idx="37255">
                  <c:v>5043.177</c:v>
                </c:pt>
                <c:pt idx="37256">
                  <c:v>5043.308</c:v>
                </c:pt>
                <c:pt idx="37257">
                  <c:v>5043.438</c:v>
                </c:pt>
                <c:pt idx="37258">
                  <c:v>5043.568</c:v>
                </c:pt>
                <c:pt idx="37259">
                  <c:v>5043.699</c:v>
                </c:pt>
                <c:pt idx="37260">
                  <c:v>5043.829</c:v>
                </c:pt>
                <c:pt idx="37261">
                  <c:v>5043.959</c:v>
                </c:pt>
                <c:pt idx="37262">
                  <c:v>5044.089</c:v>
                </c:pt>
                <c:pt idx="37263">
                  <c:v>5044.22</c:v>
                </c:pt>
                <c:pt idx="37264">
                  <c:v>5044.35</c:v>
                </c:pt>
                <c:pt idx="37265">
                  <c:v>5044.481</c:v>
                </c:pt>
                <c:pt idx="37266">
                  <c:v>5044.612</c:v>
                </c:pt>
                <c:pt idx="37267">
                  <c:v>5044.742</c:v>
                </c:pt>
                <c:pt idx="37268">
                  <c:v>5044.872</c:v>
                </c:pt>
                <c:pt idx="37269">
                  <c:v>5045.003</c:v>
                </c:pt>
                <c:pt idx="37270">
                  <c:v>5045.133</c:v>
                </c:pt>
                <c:pt idx="37271">
                  <c:v>5045.263</c:v>
                </c:pt>
                <c:pt idx="37272">
                  <c:v>5045.394</c:v>
                </c:pt>
                <c:pt idx="37273">
                  <c:v>5045.524</c:v>
                </c:pt>
                <c:pt idx="37274">
                  <c:v>5045.655</c:v>
                </c:pt>
                <c:pt idx="37275">
                  <c:v>5045.932</c:v>
                </c:pt>
                <c:pt idx="37276">
                  <c:v>5046.062</c:v>
                </c:pt>
                <c:pt idx="37277">
                  <c:v>5046.191</c:v>
                </c:pt>
                <c:pt idx="37278">
                  <c:v>5046.321</c:v>
                </c:pt>
                <c:pt idx="37279">
                  <c:v>5046.45</c:v>
                </c:pt>
                <c:pt idx="37280">
                  <c:v>5046.579</c:v>
                </c:pt>
                <c:pt idx="37281">
                  <c:v>5046.709</c:v>
                </c:pt>
                <c:pt idx="37282">
                  <c:v>5046.838</c:v>
                </c:pt>
                <c:pt idx="37283">
                  <c:v>5046.967</c:v>
                </c:pt>
                <c:pt idx="37284">
                  <c:v>5047.097</c:v>
                </c:pt>
                <c:pt idx="37285">
                  <c:v>5047.226</c:v>
                </c:pt>
                <c:pt idx="37286">
                  <c:v>5047.355</c:v>
                </c:pt>
                <c:pt idx="37287">
                  <c:v>5047.485</c:v>
                </c:pt>
                <c:pt idx="37288">
                  <c:v>5047.616</c:v>
                </c:pt>
                <c:pt idx="37289">
                  <c:v>5047.745</c:v>
                </c:pt>
                <c:pt idx="37290">
                  <c:v>5047.875</c:v>
                </c:pt>
                <c:pt idx="37291">
                  <c:v>5048.004</c:v>
                </c:pt>
                <c:pt idx="37292">
                  <c:v>5048.134</c:v>
                </c:pt>
                <c:pt idx="37293">
                  <c:v>5048.263</c:v>
                </c:pt>
                <c:pt idx="37294">
                  <c:v>5048.393</c:v>
                </c:pt>
                <c:pt idx="37295">
                  <c:v>5048.522</c:v>
                </c:pt>
                <c:pt idx="37296">
                  <c:v>5048.651</c:v>
                </c:pt>
                <c:pt idx="37297">
                  <c:v>5048.781</c:v>
                </c:pt>
                <c:pt idx="37298">
                  <c:v>5048.91</c:v>
                </c:pt>
                <c:pt idx="37299">
                  <c:v>5049.039</c:v>
                </c:pt>
                <c:pt idx="37300">
                  <c:v>5049.169</c:v>
                </c:pt>
                <c:pt idx="37301">
                  <c:v>5049.298</c:v>
                </c:pt>
                <c:pt idx="37302">
                  <c:v>5049.427</c:v>
                </c:pt>
                <c:pt idx="37303">
                  <c:v>5049.558</c:v>
                </c:pt>
                <c:pt idx="37304">
                  <c:v>5049.687</c:v>
                </c:pt>
                <c:pt idx="37305">
                  <c:v>5049.816</c:v>
                </c:pt>
                <c:pt idx="37306">
                  <c:v>5049.946</c:v>
                </c:pt>
                <c:pt idx="37307">
                  <c:v>5050.075</c:v>
                </c:pt>
                <c:pt idx="37308">
                  <c:v>5050.204</c:v>
                </c:pt>
                <c:pt idx="37309">
                  <c:v>5050.334</c:v>
                </c:pt>
                <c:pt idx="37310">
                  <c:v>5050.463</c:v>
                </c:pt>
                <c:pt idx="37311">
                  <c:v>5050.593</c:v>
                </c:pt>
                <c:pt idx="37312">
                  <c:v>5050.722</c:v>
                </c:pt>
                <c:pt idx="37313">
                  <c:v>5050.997</c:v>
                </c:pt>
                <c:pt idx="37314">
                  <c:v>5051.128</c:v>
                </c:pt>
                <c:pt idx="37315">
                  <c:v>5051.258</c:v>
                </c:pt>
                <c:pt idx="37316">
                  <c:v>5051.387</c:v>
                </c:pt>
                <c:pt idx="37317">
                  <c:v>5051.518</c:v>
                </c:pt>
                <c:pt idx="37318">
                  <c:v>5051.652</c:v>
                </c:pt>
                <c:pt idx="37319">
                  <c:v>5051.783</c:v>
                </c:pt>
                <c:pt idx="37320">
                  <c:v>5051.915</c:v>
                </c:pt>
                <c:pt idx="37321">
                  <c:v>5052.044</c:v>
                </c:pt>
                <c:pt idx="37322">
                  <c:v>5052.175</c:v>
                </c:pt>
                <c:pt idx="37323">
                  <c:v>5052.307</c:v>
                </c:pt>
                <c:pt idx="37324">
                  <c:v>5052.436</c:v>
                </c:pt>
                <c:pt idx="37325">
                  <c:v>5052.567</c:v>
                </c:pt>
                <c:pt idx="37326">
                  <c:v>5052.699</c:v>
                </c:pt>
                <c:pt idx="37327">
                  <c:v>5052.83</c:v>
                </c:pt>
                <c:pt idx="37328">
                  <c:v>5052.961</c:v>
                </c:pt>
                <c:pt idx="37329">
                  <c:v>5053.093</c:v>
                </c:pt>
                <c:pt idx="37330">
                  <c:v>5053.224</c:v>
                </c:pt>
                <c:pt idx="37331">
                  <c:v>5053.358</c:v>
                </c:pt>
                <c:pt idx="37332">
                  <c:v>5053.489</c:v>
                </c:pt>
                <c:pt idx="37333">
                  <c:v>5053.62</c:v>
                </c:pt>
                <c:pt idx="37334">
                  <c:v>5053.752</c:v>
                </c:pt>
                <c:pt idx="37335">
                  <c:v>5053.883</c:v>
                </c:pt>
                <c:pt idx="37336">
                  <c:v>5054.016</c:v>
                </c:pt>
                <c:pt idx="37337">
                  <c:v>5054.147</c:v>
                </c:pt>
                <c:pt idx="37338">
                  <c:v>5054.279</c:v>
                </c:pt>
                <c:pt idx="37339">
                  <c:v>5054.412</c:v>
                </c:pt>
                <c:pt idx="37340">
                  <c:v>5054.544</c:v>
                </c:pt>
                <c:pt idx="37341">
                  <c:v>5054.676</c:v>
                </c:pt>
                <c:pt idx="37342">
                  <c:v>5054.81</c:v>
                </c:pt>
                <c:pt idx="37343">
                  <c:v>5054.942</c:v>
                </c:pt>
                <c:pt idx="37344">
                  <c:v>5055.074</c:v>
                </c:pt>
                <c:pt idx="37345">
                  <c:v>5055.207</c:v>
                </c:pt>
                <c:pt idx="37346">
                  <c:v>5055.339</c:v>
                </c:pt>
                <c:pt idx="37347">
                  <c:v>5055.473</c:v>
                </c:pt>
                <c:pt idx="37348">
                  <c:v>5055.606</c:v>
                </c:pt>
                <c:pt idx="37349">
                  <c:v>5055.739</c:v>
                </c:pt>
                <c:pt idx="37350">
                  <c:v>5056.02</c:v>
                </c:pt>
                <c:pt idx="37351">
                  <c:v>5056.153</c:v>
                </c:pt>
                <c:pt idx="37352">
                  <c:v>5056.287</c:v>
                </c:pt>
                <c:pt idx="37353">
                  <c:v>5056.42</c:v>
                </c:pt>
                <c:pt idx="37354">
                  <c:v>5056.553</c:v>
                </c:pt>
                <c:pt idx="37355">
                  <c:v>5056.688</c:v>
                </c:pt>
                <c:pt idx="37356">
                  <c:v>5056.821</c:v>
                </c:pt>
                <c:pt idx="37357">
                  <c:v>5056.955</c:v>
                </c:pt>
                <c:pt idx="37358">
                  <c:v>5057.088</c:v>
                </c:pt>
                <c:pt idx="37359">
                  <c:v>5057.221</c:v>
                </c:pt>
                <c:pt idx="37360">
                  <c:v>5057.355</c:v>
                </c:pt>
                <c:pt idx="37361">
                  <c:v>5057.488</c:v>
                </c:pt>
                <c:pt idx="37362">
                  <c:v>5057.623</c:v>
                </c:pt>
                <c:pt idx="37363">
                  <c:v>5057.756</c:v>
                </c:pt>
                <c:pt idx="37364">
                  <c:v>5057.889</c:v>
                </c:pt>
                <c:pt idx="37365">
                  <c:v>5058.023</c:v>
                </c:pt>
                <c:pt idx="37366">
                  <c:v>5058.156</c:v>
                </c:pt>
                <c:pt idx="37367">
                  <c:v>5058.29</c:v>
                </c:pt>
                <c:pt idx="37368">
                  <c:v>5058.423</c:v>
                </c:pt>
                <c:pt idx="37369">
                  <c:v>5058.556</c:v>
                </c:pt>
                <c:pt idx="37370">
                  <c:v>5058.691</c:v>
                </c:pt>
                <c:pt idx="37371">
                  <c:v>5058.824</c:v>
                </c:pt>
                <c:pt idx="37372">
                  <c:v>5058.957</c:v>
                </c:pt>
                <c:pt idx="37373">
                  <c:v>5059.091</c:v>
                </c:pt>
                <c:pt idx="37374">
                  <c:v>5059.224</c:v>
                </c:pt>
                <c:pt idx="37375">
                  <c:v>5059.358</c:v>
                </c:pt>
                <c:pt idx="37376">
                  <c:v>5059.491</c:v>
                </c:pt>
                <c:pt idx="37377">
                  <c:v>5059.625</c:v>
                </c:pt>
                <c:pt idx="37378">
                  <c:v>5059.759</c:v>
                </c:pt>
                <c:pt idx="37379">
                  <c:v>5059.892</c:v>
                </c:pt>
                <c:pt idx="37380">
                  <c:v>5060.026</c:v>
                </c:pt>
                <c:pt idx="37381">
                  <c:v>5060.159</c:v>
                </c:pt>
                <c:pt idx="37382">
                  <c:v>5060.293</c:v>
                </c:pt>
                <c:pt idx="37383">
                  <c:v>5060.426</c:v>
                </c:pt>
                <c:pt idx="37384">
                  <c:v>5060.559</c:v>
                </c:pt>
                <c:pt idx="37385">
                  <c:v>5060.694</c:v>
                </c:pt>
                <c:pt idx="37386">
                  <c:v>5060.827</c:v>
                </c:pt>
                <c:pt idx="37387">
                  <c:v>5061.106</c:v>
                </c:pt>
                <c:pt idx="37388">
                  <c:v>5061.24</c:v>
                </c:pt>
                <c:pt idx="37389">
                  <c:v>5061.373</c:v>
                </c:pt>
                <c:pt idx="37390">
                  <c:v>5061.508</c:v>
                </c:pt>
                <c:pt idx="37391">
                  <c:v>5061.641</c:v>
                </c:pt>
                <c:pt idx="37392">
                  <c:v>5061.774</c:v>
                </c:pt>
                <c:pt idx="37393">
                  <c:v>5061.908</c:v>
                </c:pt>
                <c:pt idx="37394">
                  <c:v>5062.041</c:v>
                </c:pt>
                <c:pt idx="37395">
                  <c:v>5062.175</c:v>
                </c:pt>
                <c:pt idx="37396">
                  <c:v>5062.308</c:v>
                </c:pt>
                <c:pt idx="37397">
                  <c:v>5062.441</c:v>
                </c:pt>
                <c:pt idx="37398">
                  <c:v>5062.576</c:v>
                </c:pt>
                <c:pt idx="37399">
                  <c:v>5062.709</c:v>
                </c:pt>
                <c:pt idx="37400">
                  <c:v>5062.843</c:v>
                </c:pt>
                <c:pt idx="37401">
                  <c:v>5062.976</c:v>
                </c:pt>
                <c:pt idx="37402">
                  <c:v>5063.109</c:v>
                </c:pt>
                <c:pt idx="37403">
                  <c:v>5063.243</c:v>
                </c:pt>
                <c:pt idx="37404">
                  <c:v>5063.376</c:v>
                </c:pt>
                <c:pt idx="37405">
                  <c:v>5063.511</c:v>
                </c:pt>
                <c:pt idx="37406">
                  <c:v>5063.644</c:v>
                </c:pt>
                <c:pt idx="37407">
                  <c:v>5063.777</c:v>
                </c:pt>
                <c:pt idx="37408">
                  <c:v>5063.911</c:v>
                </c:pt>
                <c:pt idx="37409">
                  <c:v>5064.044</c:v>
                </c:pt>
                <c:pt idx="37410">
                  <c:v>5064.178</c:v>
                </c:pt>
                <c:pt idx="37411">
                  <c:v>5064.311</c:v>
                </c:pt>
                <c:pt idx="37412">
                  <c:v>5064.444</c:v>
                </c:pt>
                <c:pt idx="37413">
                  <c:v>5064.579</c:v>
                </c:pt>
                <c:pt idx="37414">
                  <c:v>5064.712</c:v>
                </c:pt>
                <c:pt idx="37415">
                  <c:v>5064.846</c:v>
                </c:pt>
                <c:pt idx="37416">
                  <c:v>5064.979</c:v>
                </c:pt>
                <c:pt idx="37417">
                  <c:v>5065.112</c:v>
                </c:pt>
                <c:pt idx="37418">
                  <c:v>5065.246</c:v>
                </c:pt>
                <c:pt idx="37419">
                  <c:v>5065.379</c:v>
                </c:pt>
                <c:pt idx="37420">
                  <c:v>5065.512</c:v>
                </c:pt>
                <c:pt idx="37421">
                  <c:v>5065.643</c:v>
                </c:pt>
                <c:pt idx="37422">
                  <c:v>5065.775</c:v>
                </c:pt>
                <c:pt idx="37423">
                  <c:v>5065.909</c:v>
                </c:pt>
                <c:pt idx="37424">
                  <c:v>5066.188</c:v>
                </c:pt>
                <c:pt idx="37425">
                  <c:v>5066.318</c:v>
                </c:pt>
                <c:pt idx="37426">
                  <c:v>5066.448</c:v>
                </c:pt>
                <c:pt idx="37427">
                  <c:v>5066.579</c:v>
                </c:pt>
                <c:pt idx="37428">
                  <c:v>5066.71</c:v>
                </c:pt>
                <c:pt idx="37429">
                  <c:v>5066.84</c:v>
                </c:pt>
                <c:pt idx="37430">
                  <c:v>5066.971</c:v>
                </c:pt>
                <c:pt idx="37431">
                  <c:v>5067.101</c:v>
                </c:pt>
                <c:pt idx="37432">
                  <c:v>5067.231</c:v>
                </c:pt>
                <c:pt idx="37433">
                  <c:v>5067.362</c:v>
                </c:pt>
                <c:pt idx="37434">
                  <c:v>5067.492</c:v>
                </c:pt>
                <c:pt idx="37435">
                  <c:v>5067.623</c:v>
                </c:pt>
                <c:pt idx="37436">
                  <c:v>5067.753</c:v>
                </c:pt>
                <c:pt idx="37437">
                  <c:v>5067.883</c:v>
                </c:pt>
                <c:pt idx="37438">
                  <c:v>5068.014</c:v>
                </c:pt>
                <c:pt idx="37439">
                  <c:v>5068.144</c:v>
                </c:pt>
                <c:pt idx="37440">
                  <c:v>5068.275</c:v>
                </c:pt>
                <c:pt idx="37441">
                  <c:v>5068.405</c:v>
                </c:pt>
                <c:pt idx="37442">
                  <c:v>5068.535</c:v>
                </c:pt>
                <c:pt idx="37443">
                  <c:v>5068.666</c:v>
                </c:pt>
                <c:pt idx="37444">
                  <c:v>5068.796</c:v>
                </c:pt>
                <c:pt idx="37445">
                  <c:v>5068.926</c:v>
                </c:pt>
                <c:pt idx="37446">
                  <c:v>5069.057</c:v>
                </c:pt>
                <c:pt idx="37447">
                  <c:v>5069.188</c:v>
                </c:pt>
                <c:pt idx="37448">
                  <c:v>5069.318</c:v>
                </c:pt>
                <c:pt idx="37449">
                  <c:v>5069.448</c:v>
                </c:pt>
                <c:pt idx="37450">
                  <c:v>5069.579</c:v>
                </c:pt>
                <c:pt idx="37451">
                  <c:v>5069.709</c:v>
                </c:pt>
                <c:pt idx="37452">
                  <c:v>5069.839</c:v>
                </c:pt>
                <c:pt idx="37453">
                  <c:v>5069.97</c:v>
                </c:pt>
                <c:pt idx="37454">
                  <c:v>5070.1</c:v>
                </c:pt>
                <c:pt idx="37455">
                  <c:v>5070.231</c:v>
                </c:pt>
                <c:pt idx="37456">
                  <c:v>5070.361</c:v>
                </c:pt>
                <c:pt idx="37457">
                  <c:v>5070.491</c:v>
                </c:pt>
                <c:pt idx="37458">
                  <c:v>5070.622</c:v>
                </c:pt>
                <c:pt idx="37459">
                  <c:v>5070.752</c:v>
                </c:pt>
                <c:pt idx="37460">
                  <c:v>5070.883</c:v>
                </c:pt>
                <c:pt idx="37461">
                  <c:v>5071.013</c:v>
                </c:pt>
                <c:pt idx="37462">
                  <c:v>5071.29</c:v>
                </c:pt>
                <c:pt idx="37463">
                  <c:v>5071.42</c:v>
                </c:pt>
                <c:pt idx="37464">
                  <c:v>5071.551</c:v>
                </c:pt>
                <c:pt idx="37465">
                  <c:v>5071.681</c:v>
                </c:pt>
                <c:pt idx="37466">
                  <c:v>5071.812</c:v>
                </c:pt>
                <c:pt idx="37467">
                  <c:v>5071.942</c:v>
                </c:pt>
                <c:pt idx="37468">
                  <c:v>5072.072</c:v>
                </c:pt>
                <c:pt idx="37469">
                  <c:v>5072.203</c:v>
                </c:pt>
                <c:pt idx="37470">
                  <c:v>5072.333</c:v>
                </c:pt>
                <c:pt idx="37471">
                  <c:v>5072.463</c:v>
                </c:pt>
                <c:pt idx="37472">
                  <c:v>5072.594</c:v>
                </c:pt>
                <c:pt idx="37473">
                  <c:v>5072.724</c:v>
                </c:pt>
                <c:pt idx="37474">
                  <c:v>5072.855</c:v>
                </c:pt>
                <c:pt idx="37475">
                  <c:v>5072.985</c:v>
                </c:pt>
                <c:pt idx="37476">
                  <c:v>5073.116</c:v>
                </c:pt>
                <c:pt idx="37477">
                  <c:v>5073.246</c:v>
                </c:pt>
                <c:pt idx="37478">
                  <c:v>5073.376</c:v>
                </c:pt>
                <c:pt idx="37479">
                  <c:v>5073.507</c:v>
                </c:pt>
                <c:pt idx="37480">
                  <c:v>5073.637</c:v>
                </c:pt>
                <c:pt idx="37481">
                  <c:v>5073.767</c:v>
                </c:pt>
                <c:pt idx="37482">
                  <c:v>5073.898</c:v>
                </c:pt>
                <c:pt idx="37483">
                  <c:v>5074.028</c:v>
                </c:pt>
                <c:pt idx="37484">
                  <c:v>5074.159</c:v>
                </c:pt>
                <c:pt idx="37485">
                  <c:v>5074.289</c:v>
                </c:pt>
                <c:pt idx="37486">
                  <c:v>5074.42</c:v>
                </c:pt>
                <c:pt idx="37487">
                  <c:v>5074.55</c:v>
                </c:pt>
                <c:pt idx="37488">
                  <c:v>5074.68</c:v>
                </c:pt>
                <c:pt idx="37489">
                  <c:v>5074.811</c:v>
                </c:pt>
                <c:pt idx="37490">
                  <c:v>5075.072</c:v>
                </c:pt>
                <c:pt idx="37491">
                  <c:v>5075.202</c:v>
                </c:pt>
                <c:pt idx="37492">
                  <c:v>5075.333</c:v>
                </c:pt>
                <c:pt idx="37493">
                  <c:v>5075.463</c:v>
                </c:pt>
                <c:pt idx="37494">
                  <c:v>5075.593</c:v>
                </c:pt>
                <c:pt idx="37495">
                  <c:v>5075.724</c:v>
                </c:pt>
                <c:pt idx="37496">
                  <c:v>5075.854</c:v>
                </c:pt>
                <c:pt idx="37497">
                  <c:v>5075.984</c:v>
                </c:pt>
                <c:pt idx="37498">
                  <c:v>5076.115</c:v>
                </c:pt>
                <c:pt idx="37499">
                  <c:v>5076.391</c:v>
                </c:pt>
                <c:pt idx="37500">
                  <c:v>5076.521</c:v>
                </c:pt>
                <c:pt idx="37501">
                  <c:v>5076.652</c:v>
                </c:pt>
                <c:pt idx="37502">
                  <c:v>5076.783</c:v>
                </c:pt>
                <c:pt idx="37503">
                  <c:v>5076.913</c:v>
                </c:pt>
                <c:pt idx="37504">
                  <c:v>5077.043</c:v>
                </c:pt>
                <c:pt idx="37505">
                  <c:v>5077.174</c:v>
                </c:pt>
                <c:pt idx="37506">
                  <c:v>5077.304</c:v>
                </c:pt>
                <c:pt idx="37507">
                  <c:v>5077.434</c:v>
                </c:pt>
                <c:pt idx="37508">
                  <c:v>5077.565</c:v>
                </c:pt>
                <c:pt idx="37509">
                  <c:v>5077.695</c:v>
                </c:pt>
                <c:pt idx="37510">
                  <c:v>5077.826</c:v>
                </c:pt>
                <c:pt idx="37511">
                  <c:v>5077.956</c:v>
                </c:pt>
                <c:pt idx="37512">
                  <c:v>5078.087</c:v>
                </c:pt>
                <c:pt idx="37513">
                  <c:v>5078.217</c:v>
                </c:pt>
                <c:pt idx="37514">
                  <c:v>5078.347</c:v>
                </c:pt>
                <c:pt idx="37515">
                  <c:v>5078.478</c:v>
                </c:pt>
                <c:pt idx="37516">
                  <c:v>5078.608</c:v>
                </c:pt>
                <c:pt idx="37517">
                  <c:v>5078.738</c:v>
                </c:pt>
                <c:pt idx="37518">
                  <c:v>5078.87</c:v>
                </c:pt>
                <c:pt idx="37519">
                  <c:v>5079</c:v>
                </c:pt>
                <c:pt idx="37520">
                  <c:v>5079.13</c:v>
                </c:pt>
                <c:pt idx="37521">
                  <c:v>5079.261</c:v>
                </c:pt>
                <c:pt idx="37522">
                  <c:v>5079.391</c:v>
                </c:pt>
                <c:pt idx="37523">
                  <c:v>5079.521</c:v>
                </c:pt>
                <c:pt idx="37524">
                  <c:v>5079.651</c:v>
                </c:pt>
                <c:pt idx="37525">
                  <c:v>5079.782</c:v>
                </c:pt>
                <c:pt idx="37526">
                  <c:v>5079.911</c:v>
                </c:pt>
                <c:pt idx="37527">
                  <c:v>5080.04</c:v>
                </c:pt>
                <c:pt idx="37528">
                  <c:v>5080.17</c:v>
                </c:pt>
                <c:pt idx="37529">
                  <c:v>5080.299</c:v>
                </c:pt>
                <c:pt idx="37530">
                  <c:v>5080.428</c:v>
                </c:pt>
                <c:pt idx="37531">
                  <c:v>5080.557</c:v>
                </c:pt>
                <c:pt idx="37532">
                  <c:v>5080.687</c:v>
                </c:pt>
                <c:pt idx="37533">
                  <c:v>5080.816</c:v>
                </c:pt>
                <c:pt idx="37534">
                  <c:v>5081.075</c:v>
                </c:pt>
                <c:pt idx="37535">
                  <c:v>5081.204</c:v>
                </c:pt>
                <c:pt idx="37536">
                  <c:v>5081.48</c:v>
                </c:pt>
                <c:pt idx="37537">
                  <c:v>5081.609</c:v>
                </c:pt>
                <c:pt idx="37538">
                  <c:v>5081.739</c:v>
                </c:pt>
                <c:pt idx="37539">
                  <c:v>5081.868</c:v>
                </c:pt>
                <c:pt idx="37540">
                  <c:v>5081.997</c:v>
                </c:pt>
                <c:pt idx="37541">
                  <c:v>5082.127</c:v>
                </c:pt>
                <c:pt idx="37542">
                  <c:v>5082.256</c:v>
                </c:pt>
                <c:pt idx="37543">
                  <c:v>5082.385</c:v>
                </c:pt>
                <c:pt idx="37544">
                  <c:v>5082.515</c:v>
                </c:pt>
                <c:pt idx="37545">
                  <c:v>5082.644</c:v>
                </c:pt>
                <c:pt idx="37546">
                  <c:v>5082.773</c:v>
                </c:pt>
                <c:pt idx="37547">
                  <c:v>5082.903</c:v>
                </c:pt>
                <c:pt idx="37548">
                  <c:v>5083.032</c:v>
                </c:pt>
                <c:pt idx="37549">
                  <c:v>5083.161</c:v>
                </c:pt>
                <c:pt idx="37550">
                  <c:v>5083.291</c:v>
                </c:pt>
                <c:pt idx="37551">
                  <c:v>5083.42</c:v>
                </c:pt>
                <c:pt idx="37552">
                  <c:v>5083.55</c:v>
                </c:pt>
                <c:pt idx="37553">
                  <c:v>5083.679</c:v>
                </c:pt>
                <c:pt idx="37554">
                  <c:v>5083.808</c:v>
                </c:pt>
                <c:pt idx="37555">
                  <c:v>5083.938</c:v>
                </c:pt>
                <c:pt idx="37556">
                  <c:v>5084.067</c:v>
                </c:pt>
                <c:pt idx="37557">
                  <c:v>5084.196</c:v>
                </c:pt>
                <c:pt idx="37558">
                  <c:v>5084.326</c:v>
                </c:pt>
                <c:pt idx="37559">
                  <c:v>5084.455</c:v>
                </c:pt>
                <c:pt idx="37560">
                  <c:v>5084.584</c:v>
                </c:pt>
                <c:pt idx="37561">
                  <c:v>5084.715</c:v>
                </c:pt>
                <c:pt idx="37562">
                  <c:v>5084.844</c:v>
                </c:pt>
                <c:pt idx="37563">
                  <c:v>5084.973</c:v>
                </c:pt>
                <c:pt idx="37564">
                  <c:v>5085.103</c:v>
                </c:pt>
                <c:pt idx="37565">
                  <c:v>5085.232</c:v>
                </c:pt>
                <c:pt idx="37566">
                  <c:v>5085.361</c:v>
                </c:pt>
                <c:pt idx="37567">
                  <c:v>5085.491</c:v>
                </c:pt>
                <c:pt idx="37568">
                  <c:v>5085.62</c:v>
                </c:pt>
                <c:pt idx="37569">
                  <c:v>5085.75</c:v>
                </c:pt>
                <c:pt idx="37570">
                  <c:v>5085.879</c:v>
                </c:pt>
                <c:pt idx="37571">
                  <c:v>5086.008</c:v>
                </c:pt>
                <c:pt idx="37572">
                  <c:v>5086.138</c:v>
                </c:pt>
                <c:pt idx="37573">
                  <c:v>5086.267</c:v>
                </c:pt>
                <c:pt idx="37574">
                  <c:v>5086.542</c:v>
                </c:pt>
                <c:pt idx="37575">
                  <c:v>5086.671</c:v>
                </c:pt>
                <c:pt idx="37576">
                  <c:v>5086.801</c:v>
                </c:pt>
                <c:pt idx="37577">
                  <c:v>5086.93</c:v>
                </c:pt>
                <c:pt idx="37578">
                  <c:v>5087.059</c:v>
                </c:pt>
                <c:pt idx="37579">
                  <c:v>5087.19</c:v>
                </c:pt>
                <c:pt idx="37580">
                  <c:v>5087.319</c:v>
                </c:pt>
                <c:pt idx="37581">
                  <c:v>5087.449</c:v>
                </c:pt>
                <c:pt idx="37582">
                  <c:v>5087.578</c:v>
                </c:pt>
                <c:pt idx="37583">
                  <c:v>5087.707</c:v>
                </c:pt>
                <c:pt idx="37584">
                  <c:v>5087.837</c:v>
                </c:pt>
                <c:pt idx="37585">
                  <c:v>5087.966</c:v>
                </c:pt>
                <c:pt idx="37586">
                  <c:v>5088.095</c:v>
                </c:pt>
                <c:pt idx="37587">
                  <c:v>5088.225</c:v>
                </c:pt>
                <c:pt idx="37588">
                  <c:v>5088.354</c:v>
                </c:pt>
                <c:pt idx="37589">
                  <c:v>5088.483</c:v>
                </c:pt>
                <c:pt idx="37590">
                  <c:v>5088.613</c:v>
                </c:pt>
                <c:pt idx="37591">
                  <c:v>5088.742</c:v>
                </c:pt>
                <c:pt idx="37592">
                  <c:v>5088.871</c:v>
                </c:pt>
                <c:pt idx="37593">
                  <c:v>5089</c:v>
                </c:pt>
                <c:pt idx="37594">
                  <c:v>5089.13</c:v>
                </c:pt>
                <c:pt idx="37595">
                  <c:v>5089.259</c:v>
                </c:pt>
                <c:pt idx="37596">
                  <c:v>5089.389</c:v>
                </c:pt>
                <c:pt idx="37597">
                  <c:v>5089.52</c:v>
                </c:pt>
                <c:pt idx="37598">
                  <c:v>5089.649</c:v>
                </c:pt>
                <c:pt idx="37599">
                  <c:v>5089.779</c:v>
                </c:pt>
                <c:pt idx="37600">
                  <c:v>5089.908</c:v>
                </c:pt>
                <c:pt idx="37601">
                  <c:v>5090.038</c:v>
                </c:pt>
                <c:pt idx="37602">
                  <c:v>5090.167</c:v>
                </c:pt>
                <c:pt idx="37603">
                  <c:v>5090.297</c:v>
                </c:pt>
                <c:pt idx="37604">
                  <c:v>5090.426</c:v>
                </c:pt>
                <c:pt idx="37605">
                  <c:v>5090.555</c:v>
                </c:pt>
                <c:pt idx="37606">
                  <c:v>5090.685</c:v>
                </c:pt>
                <c:pt idx="37607">
                  <c:v>5090.814</c:v>
                </c:pt>
                <c:pt idx="37608">
                  <c:v>5090.944</c:v>
                </c:pt>
                <c:pt idx="37609">
                  <c:v>5091.076</c:v>
                </c:pt>
                <c:pt idx="37610">
                  <c:v>5091.205</c:v>
                </c:pt>
                <c:pt idx="37611">
                  <c:v>5091.336</c:v>
                </c:pt>
                <c:pt idx="37612">
                  <c:v>5091.611</c:v>
                </c:pt>
                <c:pt idx="37613">
                  <c:v>5091.742</c:v>
                </c:pt>
                <c:pt idx="37614">
                  <c:v>5091.874</c:v>
                </c:pt>
                <c:pt idx="37615">
                  <c:v>5092.005</c:v>
                </c:pt>
                <c:pt idx="37616">
                  <c:v>5092.136</c:v>
                </c:pt>
                <c:pt idx="37617">
                  <c:v>5092.269</c:v>
                </c:pt>
                <c:pt idx="37618">
                  <c:v>5092.4</c:v>
                </c:pt>
                <c:pt idx="37619">
                  <c:v>5092.532</c:v>
                </c:pt>
                <c:pt idx="37620">
                  <c:v>5092.663</c:v>
                </c:pt>
                <c:pt idx="37621">
                  <c:v>5092.794</c:v>
                </c:pt>
                <c:pt idx="37622">
                  <c:v>5092.926</c:v>
                </c:pt>
                <c:pt idx="37623">
                  <c:v>5093.057</c:v>
                </c:pt>
                <c:pt idx="37624">
                  <c:v>5093.188</c:v>
                </c:pt>
                <c:pt idx="37625">
                  <c:v>5093.321</c:v>
                </c:pt>
                <c:pt idx="37626">
                  <c:v>5093.453</c:v>
                </c:pt>
                <c:pt idx="37627">
                  <c:v>5093.585</c:v>
                </c:pt>
                <c:pt idx="37628">
                  <c:v>5093.716</c:v>
                </c:pt>
                <c:pt idx="37629">
                  <c:v>5093.848</c:v>
                </c:pt>
                <c:pt idx="37630">
                  <c:v>5093.98</c:v>
                </c:pt>
                <c:pt idx="37631">
                  <c:v>5094.111</c:v>
                </c:pt>
                <c:pt idx="37632">
                  <c:v>5094.242</c:v>
                </c:pt>
                <c:pt idx="37633">
                  <c:v>5094.372</c:v>
                </c:pt>
                <c:pt idx="37634">
                  <c:v>5094.503</c:v>
                </c:pt>
                <c:pt idx="37635">
                  <c:v>5094.634</c:v>
                </c:pt>
                <c:pt idx="37636">
                  <c:v>5094.766</c:v>
                </c:pt>
                <c:pt idx="37637">
                  <c:v>5094.897</c:v>
                </c:pt>
                <c:pt idx="37638">
                  <c:v>5095.029</c:v>
                </c:pt>
                <c:pt idx="37639">
                  <c:v>5095.16</c:v>
                </c:pt>
                <c:pt idx="37640">
                  <c:v>5095.291</c:v>
                </c:pt>
                <c:pt idx="37641">
                  <c:v>5095.424</c:v>
                </c:pt>
                <c:pt idx="37642">
                  <c:v>5095.555</c:v>
                </c:pt>
                <c:pt idx="37643">
                  <c:v>5095.687</c:v>
                </c:pt>
                <c:pt idx="37644">
                  <c:v>5095.818</c:v>
                </c:pt>
                <c:pt idx="37645">
                  <c:v>5095.95</c:v>
                </c:pt>
                <c:pt idx="37646">
                  <c:v>5096.082</c:v>
                </c:pt>
                <c:pt idx="37647">
                  <c:v>5096.213</c:v>
                </c:pt>
                <c:pt idx="37648">
                  <c:v>5096.344</c:v>
                </c:pt>
                <c:pt idx="37649">
                  <c:v>5096.622</c:v>
                </c:pt>
                <c:pt idx="37650">
                  <c:v>5096.754</c:v>
                </c:pt>
                <c:pt idx="37651">
                  <c:v>5096.885</c:v>
                </c:pt>
                <c:pt idx="37652">
                  <c:v>5097.016</c:v>
                </c:pt>
                <c:pt idx="37653">
                  <c:v>5097.148</c:v>
                </c:pt>
                <c:pt idx="37654">
                  <c:v>5097.28</c:v>
                </c:pt>
                <c:pt idx="37655">
                  <c:v>5097.412</c:v>
                </c:pt>
                <c:pt idx="37656">
                  <c:v>5097.543</c:v>
                </c:pt>
                <c:pt idx="37657">
                  <c:v>5097.672</c:v>
                </c:pt>
                <c:pt idx="37658">
                  <c:v>5097.804</c:v>
                </c:pt>
                <c:pt idx="37659">
                  <c:v>5097.935</c:v>
                </c:pt>
                <c:pt idx="37660">
                  <c:v>5098.064</c:v>
                </c:pt>
                <c:pt idx="37661">
                  <c:v>5098.194</c:v>
                </c:pt>
                <c:pt idx="37662">
                  <c:v>5098.326</c:v>
                </c:pt>
                <c:pt idx="37663">
                  <c:v>5098.458</c:v>
                </c:pt>
                <c:pt idx="37664">
                  <c:v>5098.589</c:v>
                </c:pt>
                <c:pt idx="37665">
                  <c:v>5098.72</c:v>
                </c:pt>
                <c:pt idx="37666">
                  <c:v>5098.852</c:v>
                </c:pt>
                <c:pt idx="37667">
                  <c:v>5098.981</c:v>
                </c:pt>
                <c:pt idx="37668">
                  <c:v>5099.11</c:v>
                </c:pt>
                <c:pt idx="37669">
                  <c:v>5099.242</c:v>
                </c:pt>
                <c:pt idx="37670">
                  <c:v>5099.373</c:v>
                </c:pt>
                <c:pt idx="37671">
                  <c:v>5099.504</c:v>
                </c:pt>
                <c:pt idx="37672">
                  <c:v>5099.636</c:v>
                </c:pt>
                <c:pt idx="37673">
                  <c:v>5099.767</c:v>
                </c:pt>
                <c:pt idx="37674">
                  <c:v>5099.899</c:v>
                </c:pt>
                <c:pt idx="37675">
                  <c:v>5100.03</c:v>
                </c:pt>
                <c:pt idx="37676">
                  <c:v>5100.162</c:v>
                </c:pt>
                <c:pt idx="37677">
                  <c:v>5100.292</c:v>
                </c:pt>
                <c:pt idx="37678">
                  <c:v>5100.421</c:v>
                </c:pt>
                <c:pt idx="37679">
                  <c:v>5100.684</c:v>
                </c:pt>
                <c:pt idx="37680">
                  <c:v>5100.815</c:v>
                </c:pt>
                <c:pt idx="37681">
                  <c:v>5100.944</c:v>
                </c:pt>
                <c:pt idx="37682">
                  <c:v>5101.076</c:v>
                </c:pt>
                <c:pt idx="37683">
                  <c:v>5101.207</c:v>
                </c:pt>
                <c:pt idx="37684">
                  <c:v>5101.339</c:v>
                </c:pt>
                <c:pt idx="37685">
                  <c:v>5101.47</c:v>
                </c:pt>
                <c:pt idx="37686">
                  <c:v>5101.746</c:v>
                </c:pt>
                <c:pt idx="37687">
                  <c:v>5101.875</c:v>
                </c:pt>
                <c:pt idx="37688">
                  <c:v>5102.006</c:v>
                </c:pt>
                <c:pt idx="37689">
                  <c:v>5102.136</c:v>
                </c:pt>
                <c:pt idx="37690">
                  <c:v>5102.265</c:v>
                </c:pt>
                <c:pt idx="37691">
                  <c:v>5102.396</c:v>
                </c:pt>
                <c:pt idx="37692">
                  <c:v>5102.526</c:v>
                </c:pt>
                <c:pt idx="37693">
                  <c:v>5102.655</c:v>
                </c:pt>
                <c:pt idx="37694">
                  <c:v>5102.786</c:v>
                </c:pt>
                <c:pt idx="37695">
                  <c:v>5102.915</c:v>
                </c:pt>
                <c:pt idx="37696">
                  <c:v>5103.045</c:v>
                </c:pt>
                <c:pt idx="37697">
                  <c:v>5103.174</c:v>
                </c:pt>
                <c:pt idx="37698">
                  <c:v>5103.303</c:v>
                </c:pt>
                <c:pt idx="37699">
                  <c:v>5103.435</c:v>
                </c:pt>
                <c:pt idx="37700">
                  <c:v>5103.564</c:v>
                </c:pt>
                <c:pt idx="37701">
                  <c:v>5103.693</c:v>
                </c:pt>
                <c:pt idx="37702">
                  <c:v>5103.823</c:v>
                </c:pt>
                <c:pt idx="37703">
                  <c:v>5103.954</c:v>
                </c:pt>
                <c:pt idx="37704">
                  <c:v>5104.083</c:v>
                </c:pt>
                <c:pt idx="37705">
                  <c:v>5104.216</c:v>
                </c:pt>
                <c:pt idx="37706">
                  <c:v>5104.345</c:v>
                </c:pt>
                <c:pt idx="37707">
                  <c:v>5104.476</c:v>
                </c:pt>
                <c:pt idx="37708">
                  <c:v>5104.608</c:v>
                </c:pt>
                <c:pt idx="37709">
                  <c:v>5104.737</c:v>
                </c:pt>
                <c:pt idx="37710">
                  <c:v>5104.866</c:v>
                </c:pt>
                <c:pt idx="37711">
                  <c:v>5104.996</c:v>
                </c:pt>
                <c:pt idx="37712">
                  <c:v>5105.125</c:v>
                </c:pt>
                <c:pt idx="37713">
                  <c:v>5105.254</c:v>
                </c:pt>
                <c:pt idx="37714">
                  <c:v>5105.384</c:v>
                </c:pt>
                <c:pt idx="37715">
                  <c:v>5105.515</c:v>
                </c:pt>
                <c:pt idx="37716">
                  <c:v>5105.644</c:v>
                </c:pt>
                <c:pt idx="37717">
                  <c:v>5105.773</c:v>
                </c:pt>
                <c:pt idx="37718">
                  <c:v>5105.903</c:v>
                </c:pt>
                <c:pt idx="37719">
                  <c:v>5106.032</c:v>
                </c:pt>
                <c:pt idx="37720">
                  <c:v>5106.161</c:v>
                </c:pt>
                <c:pt idx="37721">
                  <c:v>5106.291</c:v>
                </c:pt>
                <c:pt idx="37722">
                  <c:v>5106.422</c:v>
                </c:pt>
                <c:pt idx="37723">
                  <c:v>5106.552</c:v>
                </c:pt>
                <c:pt idx="37724">
                  <c:v>5106.828</c:v>
                </c:pt>
                <c:pt idx="37725">
                  <c:v>5106.957</c:v>
                </c:pt>
                <c:pt idx="37726">
                  <c:v>5107.086</c:v>
                </c:pt>
                <c:pt idx="37727">
                  <c:v>5107.216</c:v>
                </c:pt>
                <c:pt idx="37728">
                  <c:v>5107.345</c:v>
                </c:pt>
                <c:pt idx="37729">
                  <c:v>5107.474</c:v>
                </c:pt>
                <c:pt idx="37730">
                  <c:v>5107.603</c:v>
                </c:pt>
                <c:pt idx="37731">
                  <c:v>5107.733</c:v>
                </c:pt>
                <c:pt idx="37732">
                  <c:v>5107.862</c:v>
                </c:pt>
                <c:pt idx="37733">
                  <c:v>5107.991</c:v>
                </c:pt>
                <c:pt idx="37734">
                  <c:v>5108.121</c:v>
                </c:pt>
                <c:pt idx="37735">
                  <c:v>5108.252</c:v>
                </c:pt>
                <c:pt idx="37736">
                  <c:v>5108.382</c:v>
                </c:pt>
                <c:pt idx="37737">
                  <c:v>5108.513</c:v>
                </c:pt>
                <c:pt idx="37738">
                  <c:v>5108.773</c:v>
                </c:pt>
                <c:pt idx="37739">
                  <c:v>5108.903</c:v>
                </c:pt>
                <c:pt idx="37740">
                  <c:v>5109.032</c:v>
                </c:pt>
                <c:pt idx="37741">
                  <c:v>5109.161</c:v>
                </c:pt>
                <c:pt idx="37742">
                  <c:v>5109.292</c:v>
                </c:pt>
                <c:pt idx="37743">
                  <c:v>5109.423</c:v>
                </c:pt>
                <c:pt idx="37744">
                  <c:v>5109.552</c:v>
                </c:pt>
                <c:pt idx="37745">
                  <c:v>5109.682</c:v>
                </c:pt>
                <c:pt idx="37746">
                  <c:v>5109.813</c:v>
                </c:pt>
                <c:pt idx="37747">
                  <c:v>5109.944</c:v>
                </c:pt>
                <c:pt idx="37748">
                  <c:v>5110.076</c:v>
                </c:pt>
                <c:pt idx="37749">
                  <c:v>5110.207</c:v>
                </c:pt>
                <c:pt idx="37750">
                  <c:v>5110.336</c:v>
                </c:pt>
                <c:pt idx="37751">
                  <c:v>5110.468</c:v>
                </c:pt>
                <c:pt idx="37752">
                  <c:v>5110.599</c:v>
                </c:pt>
                <c:pt idx="37753">
                  <c:v>5110.731</c:v>
                </c:pt>
                <c:pt idx="37754">
                  <c:v>5110.862</c:v>
                </c:pt>
                <c:pt idx="37755">
                  <c:v>5110.993</c:v>
                </c:pt>
                <c:pt idx="37756">
                  <c:v>5111.126</c:v>
                </c:pt>
                <c:pt idx="37757">
                  <c:v>5111.257</c:v>
                </c:pt>
                <c:pt idx="37758">
                  <c:v>5111.388</c:v>
                </c:pt>
                <c:pt idx="37759">
                  <c:v>5111.521</c:v>
                </c:pt>
                <c:pt idx="37760">
                  <c:v>5111.652</c:v>
                </c:pt>
                <c:pt idx="37761">
                  <c:v>5111.929</c:v>
                </c:pt>
                <c:pt idx="37762">
                  <c:v>5112.06</c:v>
                </c:pt>
                <c:pt idx="37763">
                  <c:v>5112.193</c:v>
                </c:pt>
                <c:pt idx="37764">
                  <c:v>5112.324</c:v>
                </c:pt>
                <c:pt idx="37765">
                  <c:v>5112.455</c:v>
                </c:pt>
                <c:pt idx="37766">
                  <c:v>5112.587</c:v>
                </c:pt>
                <c:pt idx="37767">
                  <c:v>5112.718</c:v>
                </c:pt>
                <c:pt idx="37768">
                  <c:v>5112.851</c:v>
                </c:pt>
                <c:pt idx="37769">
                  <c:v>5112.982</c:v>
                </c:pt>
                <c:pt idx="37770">
                  <c:v>5113.113</c:v>
                </c:pt>
                <c:pt idx="37771">
                  <c:v>5113.245</c:v>
                </c:pt>
                <c:pt idx="37772">
                  <c:v>5113.378</c:v>
                </c:pt>
                <c:pt idx="37773">
                  <c:v>5113.51</c:v>
                </c:pt>
                <c:pt idx="37774">
                  <c:v>5113.644</c:v>
                </c:pt>
                <c:pt idx="37775">
                  <c:v>5113.775</c:v>
                </c:pt>
                <c:pt idx="37776">
                  <c:v>5113.906</c:v>
                </c:pt>
                <c:pt idx="37777">
                  <c:v>5114.039</c:v>
                </c:pt>
                <c:pt idx="37778">
                  <c:v>5114.171</c:v>
                </c:pt>
                <c:pt idx="37779">
                  <c:v>5114.303</c:v>
                </c:pt>
                <c:pt idx="37780">
                  <c:v>5114.435</c:v>
                </c:pt>
                <c:pt idx="37781">
                  <c:v>5114.567</c:v>
                </c:pt>
                <c:pt idx="37782">
                  <c:v>5114.7</c:v>
                </c:pt>
                <c:pt idx="37783">
                  <c:v>5114.832</c:v>
                </c:pt>
                <c:pt idx="37784">
                  <c:v>5114.964</c:v>
                </c:pt>
                <c:pt idx="37785">
                  <c:v>5115.098</c:v>
                </c:pt>
                <c:pt idx="37786">
                  <c:v>5115.23</c:v>
                </c:pt>
                <c:pt idx="37787">
                  <c:v>5115.363</c:v>
                </c:pt>
                <c:pt idx="37788">
                  <c:v>5115.495</c:v>
                </c:pt>
                <c:pt idx="37789">
                  <c:v>5115.627</c:v>
                </c:pt>
                <c:pt idx="37790">
                  <c:v>5115.76</c:v>
                </c:pt>
                <c:pt idx="37791">
                  <c:v>5115.891</c:v>
                </c:pt>
                <c:pt idx="37792">
                  <c:v>5116.024</c:v>
                </c:pt>
                <c:pt idx="37793">
                  <c:v>5116.158</c:v>
                </c:pt>
                <c:pt idx="37794">
                  <c:v>5116.291</c:v>
                </c:pt>
                <c:pt idx="37795">
                  <c:v>5116.425</c:v>
                </c:pt>
                <c:pt idx="37796">
                  <c:v>5116.558</c:v>
                </c:pt>
                <c:pt idx="37797">
                  <c:v>5116.691</c:v>
                </c:pt>
                <c:pt idx="37798">
                  <c:v>5116.971</c:v>
                </c:pt>
                <c:pt idx="37799">
                  <c:v>5117.103</c:v>
                </c:pt>
                <c:pt idx="37800">
                  <c:v>5117.235</c:v>
                </c:pt>
                <c:pt idx="37801">
                  <c:v>5117.368</c:v>
                </c:pt>
                <c:pt idx="37802">
                  <c:v>5117.501</c:v>
                </c:pt>
                <c:pt idx="37803">
                  <c:v>5117.634</c:v>
                </c:pt>
                <c:pt idx="37804">
                  <c:v>5117.766</c:v>
                </c:pt>
                <c:pt idx="37805">
                  <c:v>5117.899</c:v>
                </c:pt>
                <c:pt idx="37806">
                  <c:v>5118.032</c:v>
                </c:pt>
                <c:pt idx="37807">
                  <c:v>5118.164</c:v>
                </c:pt>
                <c:pt idx="37808">
                  <c:v>5118.298</c:v>
                </c:pt>
                <c:pt idx="37809">
                  <c:v>5118.43</c:v>
                </c:pt>
                <c:pt idx="37810">
                  <c:v>5118.562</c:v>
                </c:pt>
                <c:pt idx="37811">
                  <c:v>5118.695</c:v>
                </c:pt>
                <c:pt idx="37812">
                  <c:v>5118.827</c:v>
                </c:pt>
                <c:pt idx="37813">
                  <c:v>5118.96</c:v>
                </c:pt>
                <c:pt idx="37814">
                  <c:v>5119.092</c:v>
                </c:pt>
                <c:pt idx="37815">
                  <c:v>5119.224</c:v>
                </c:pt>
                <c:pt idx="37816">
                  <c:v>5119.357</c:v>
                </c:pt>
                <c:pt idx="37817">
                  <c:v>5119.49</c:v>
                </c:pt>
                <c:pt idx="37818">
                  <c:v>5119.624</c:v>
                </c:pt>
                <c:pt idx="37819">
                  <c:v>5119.756</c:v>
                </c:pt>
                <c:pt idx="37820">
                  <c:v>5119.888</c:v>
                </c:pt>
                <c:pt idx="37821">
                  <c:v>5120.021</c:v>
                </c:pt>
                <c:pt idx="37822">
                  <c:v>5120.153</c:v>
                </c:pt>
                <c:pt idx="37823">
                  <c:v>5120.286</c:v>
                </c:pt>
                <c:pt idx="37824">
                  <c:v>5120.418</c:v>
                </c:pt>
                <c:pt idx="37825">
                  <c:v>5120.551</c:v>
                </c:pt>
                <c:pt idx="37826">
                  <c:v>5120.684</c:v>
                </c:pt>
                <c:pt idx="37827">
                  <c:v>5120.816</c:v>
                </c:pt>
                <c:pt idx="37828">
                  <c:v>5120.949</c:v>
                </c:pt>
                <c:pt idx="37829">
                  <c:v>5121.081</c:v>
                </c:pt>
                <c:pt idx="37830">
                  <c:v>5121.214</c:v>
                </c:pt>
                <c:pt idx="37831">
                  <c:v>5121.346</c:v>
                </c:pt>
                <c:pt idx="37832">
                  <c:v>5121.479</c:v>
                </c:pt>
                <c:pt idx="37833">
                  <c:v>5121.612</c:v>
                </c:pt>
                <c:pt idx="37834">
                  <c:v>5121.744</c:v>
                </c:pt>
                <c:pt idx="37835">
                  <c:v>5122.021</c:v>
                </c:pt>
                <c:pt idx="37836">
                  <c:v>5122.154</c:v>
                </c:pt>
                <c:pt idx="37837">
                  <c:v>5122.286</c:v>
                </c:pt>
                <c:pt idx="37838">
                  <c:v>5122.419</c:v>
                </c:pt>
                <c:pt idx="37839">
                  <c:v>5122.549</c:v>
                </c:pt>
                <c:pt idx="37840">
                  <c:v>5122.681</c:v>
                </c:pt>
                <c:pt idx="37841">
                  <c:v>5122.812</c:v>
                </c:pt>
                <c:pt idx="37842">
                  <c:v>5122.945</c:v>
                </c:pt>
                <c:pt idx="37843">
                  <c:v>5123.077</c:v>
                </c:pt>
                <c:pt idx="37844">
                  <c:v>5123.208</c:v>
                </c:pt>
                <c:pt idx="37845">
                  <c:v>5123.338</c:v>
                </c:pt>
                <c:pt idx="37846">
                  <c:v>5123.47</c:v>
                </c:pt>
                <c:pt idx="37847">
                  <c:v>5123.601</c:v>
                </c:pt>
                <c:pt idx="37848">
                  <c:v>5123.731</c:v>
                </c:pt>
                <c:pt idx="37849">
                  <c:v>5123.861</c:v>
                </c:pt>
                <c:pt idx="37850">
                  <c:v>5123.994</c:v>
                </c:pt>
                <c:pt idx="37851">
                  <c:v>5124.126</c:v>
                </c:pt>
                <c:pt idx="37852">
                  <c:v>5124.258</c:v>
                </c:pt>
                <c:pt idx="37853">
                  <c:v>5124.389</c:v>
                </c:pt>
                <c:pt idx="37854">
                  <c:v>5124.521</c:v>
                </c:pt>
                <c:pt idx="37855">
                  <c:v>5124.652</c:v>
                </c:pt>
                <c:pt idx="37856">
                  <c:v>5124.783</c:v>
                </c:pt>
                <c:pt idx="37857">
                  <c:v>5124.915</c:v>
                </c:pt>
                <c:pt idx="37858">
                  <c:v>5125.046</c:v>
                </c:pt>
                <c:pt idx="37859">
                  <c:v>5125.176</c:v>
                </c:pt>
                <c:pt idx="37860">
                  <c:v>5125.306</c:v>
                </c:pt>
                <c:pt idx="37861">
                  <c:v>5125.437</c:v>
                </c:pt>
                <c:pt idx="37862">
                  <c:v>5125.567</c:v>
                </c:pt>
                <c:pt idx="37863">
                  <c:v>5125.697</c:v>
                </c:pt>
                <c:pt idx="37864">
                  <c:v>5125.828</c:v>
                </c:pt>
                <c:pt idx="37865">
                  <c:v>5125.96</c:v>
                </c:pt>
                <c:pt idx="37866">
                  <c:v>5126.09</c:v>
                </c:pt>
                <c:pt idx="37867">
                  <c:v>5126.221</c:v>
                </c:pt>
                <c:pt idx="37868">
                  <c:v>5126.351</c:v>
                </c:pt>
                <c:pt idx="37869">
                  <c:v>5126.481</c:v>
                </c:pt>
                <c:pt idx="37870">
                  <c:v>5126.612</c:v>
                </c:pt>
                <c:pt idx="37871">
                  <c:v>5126.743</c:v>
                </c:pt>
                <c:pt idx="37872">
                  <c:v>5126.874</c:v>
                </c:pt>
                <c:pt idx="37873">
                  <c:v>5127.15</c:v>
                </c:pt>
                <c:pt idx="37874">
                  <c:v>5127.28</c:v>
                </c:pt>
                <c:pt idx="37875">
                  <c:v>5127.411</c:v>
                </c:pt>
                <c:pt idx="37876">
                  <c:v>5127.541</c:v>
                </c:pt>
                <c:pt idx="37877">
                  <c:v>5127.672</c:v>
                </c:pt>
                <c:pt idx="37878">
                  <c:v>5127.802</c:v>
                </c:pt>
                <c:pt idx="37879">
                  <c:v>5127.933</c:v>
                </c:pt>
                <c:pt idx="37880">
                  <c:v>5128.064</c:v>
                </c:pt>
                <c:pt idx="37881">
                  <c:v>5128.194</c:v>
                </c:pt>
                <c:pt idx="37882">
                  <c:v>5128.325</c:v>
                </c:pt>
                <c:pt idx="37883">
                  <c:v>5128.455</c:v>
                </c:pt>
                <c:pt idx="37884">
                  <c:v>5128.585</c:v>
                </c:pt>
                <c:pt idx="37885">
                  <c:v>5128.716</c:v>
                </c:pt>
                <c:pt idx="37886">
                  <c:v>5128.846</c:v>
                </c:pt>
                <c:pt idx="37887">
                  <c:v>5128.976</c:v>
                </c:pt>
                <c:pt idx="37888">
                  <c:v>5129.107</c:v>
                </c:pt>
                <c:pt idx="37889">
                  <c:v>5129.237</c:v>
                </c:pt>
                <c:pt idx="37890">
                  <c:v>5129.367</c:v>
                </c:pt>
                <c:pt idx="37891">
                  <c:v>5129.498</c:v>
                </c:pt>
                <c:pt idx="37892">
                  <c:v>5129.628</c:v>
                </c:pt>
                <c:pt idx="37893">
                  <c:v>5129.758</c:v>
                </c:pt>
                <c:pt idx="37894">
                  <c:v>5129.888</c:v>
                </c:pt>
                <c:pt idx="37895">
                  <c:v>5130.019</c:v>
                </c:pt>
                <c:pt idx="37896">
                  <c:v>5130.149</c:v>
                </c:pt>
                <c:pt idx="37897">
                  <c:v>5130.279</c:v>
                </c:pt>
                <c:pt idx="37898">
                  <c:v>5130.411</c:v>
                </c:pt>
                <c:pt idx="37899">
                  <c:v>5130.541</c:v>
                </c:pt>
                <c:pt idx="37900">
                  <c:v>5130.672</c:v>
                </c:pt>
                <c:pt idx="37901">
                  <c:v>5130.802</c:v>
                </c:pt>
                <c:pt idx="37902">
                  <c:v>5130.933</c:v>
                </c:pt>
                <c:pt idx="37903">
                  <c:v>5131.063</c:v>
                </c:pt>
                <c:pt idx="37904">
                  <c:v>5131.194</c:v>
                </c:pt>
                <c:pt idx="37905">
                  <c:v>5131.324</c:v>
                </c:pt>
                <c:pt idx="37906">
                  <c:v>5131.454</c:v>
                </c:pt>
                <c:pt idx="37907">
                  <c:v>5131.584</c:v>
                </c:pt>
                <c:pt idx="37908">
                  <c:v>5131.715</c:v>
                </c:pt>
                <c:pt idx="37909">
                  <c:v>5131.845</c:v>
                </c:pt>
                <c:pt idx="37910">
                  <c:v>5131.975</c:v>
                </c:pt>
                <c:pt idx="37911">
                  <c:v>5132.252</c:v>
                </c:pt>
                <c:pt idx="37912">
                  <c:v>5132.383</c:v>
                </c:pt>
                <c:pt idx="37913">
                  <c:v>5132.513</c:v>
                </c:pt>
                <c:pt idx="37914">
                  <c:v>5132.644</c:v>
                </c:pt>
                <c:pt idx="37915">
                  <c:v>5132.774</c:v>
                </c:pt>
                <c:pt idx="37916">
                  <c:v>5132.904</c:v>
                </c:pt>
                <c:pt idx="37917">
                  <c:v>5133.035</c:v>
                </c:pt>
                <c:pt idx="37918">
                  <c:v>5133.164</c:v>
                </c:pt>
                <c:pt idx="37919">
                  <c:v>5133.293</c:v>
                </c:pt>
                <c:pt idx="37920">
                  <c:v>5133.422</c:v>
                </c:pt>
                <c:pt idx="37921">
                  <c:v>5133.552</c:v>
                </c:pt>
                <c:pt idx="37922">
                  <c:v>5133.681</c:v>
                </c:pt>
                <c:pt idx="37923">
                  <c:v>5133.811</c:v>
                </c:pt>
                <c:pt idx="37924">
                  <c:v>5133.94</c:v>
                </c:pt>
                <c:pt idx="37925">
                  <c:v>5134.069</c:v>
                </c:pt>
                <c:pt idx="37926">
                  <c:v>5134.199</c:v>
                </c:pt>
                <c:pt idx="37927">
                  <c:v>5134.328</c:v>
                </c:pt>
                <c:pt idx="37928">
                  <c:v>5134.458</c:v>
                </c:pt>
                <c:pt idx="37929">
                  <c:v>5134.587</c:v>
                </c:pt>
                <c:pt idx="37930">
                  <c:v>5134.716</c:v>
                </c:pt>
                <c:pt idx="37931">
                  <c:v>5134.846</c:v>
                </c:pt>
                <c:pt idx="37932">
                  <c:v>5134.976</c:v>
                </c:pt>
                <c:pt idx="37933">
                  <c:v>5135.105</c:v>
                </c:pt>
                <c:pt idx="37934">
                  <c:v>5135.235</c:v>
                </c:pt>
                <c:pt idx="37935">
                  <c:v>5135.364</c:v>
                </c:pt>
                <c:pt idx="37936">
                  <c:v>5135.493</c:v>
                </c:pt>
                <c:pt idx="37937">
                  <c:v>5135.622</c:v>
                </c:pt>
                <c:pt idx="37938">
                  <c:v>5135.752</c:v>
                </c:pt>
                <c:pt idx="37939">
                  <c:v>5135.881</c:v>
                </c:pt>
                <c:pt idx="37940">
                  <c:v>5136.011</c:v>
                </c:pt>
                <c:pt idx="37941">
                  <c:v>5136.14</c:v>
                </c:pt>
                <c:pt idx="37942">
                  <c:v>5136.269</c:v>
                </c:pt>
                <c:pt idx="37943">
                  <c:v>5136.399</c:v>
                </c:pt>
                <c:pt idx="37944">
                  <c:v>5136.528</c:v>
                </c:pt>
                <c:pt idx="37945">
                  <c:v>5136.658</c:v>
                </c:pt>
                <c:pt idx="37946">
                  <c:v>5136.789</c:v>
                </c:pt>
                <c:pt idx="37947">
                  <c:v>5136.921</c:v>
                </c:pt>
                <c:pt idx="37948">
                  <c:v>5137.052</c:v>
                </c:pt>
                <c:pt idx="37949">
                  <c:v>5137.33</c:v>
                </c:pt>
                <c:pt idx="37950">
                  <c:v>5137.462</c:v>
                </c:pt>
                <c:pt idx="37951">
                  <c:v>5137.593</c:v>
                </c:pt>
                <c:pt idx="37952">
                  <c:v>5137.724</c:v>
                </c:pt>
                <c:pt idx="37953">
                  <c:v>5137.856</c:v>
                </c:pt>
                <c:pt idx="37954">
                  <c:v>5137.987</c:v>
                </c:pt>
                <c:pt idx="37955">
                  <c:v>5138.118</c:v>
                </c:pt>
                <c:pt idx="37956">
                  <c:v>5138.25</c:v>
                </c:pt>
                <c:pt idx="37957">
                  <c:v>5138.381</c:v>
                </c:pt>
                <c:pt idx="37958">
                  <c:v>5138.513</c:v>
                </c:pt>
                <c:pt idx="37959">
                  <c:v>5138.644</c:v>
                </c:pt>
                <c:pt idx="37960">
                  <c:v>5138.776</c:v>
                </c:pt>
                <c:pt idx="37961">
                  <c:v>5138.909</c:v>
                </c:pt>
                <c:pt idx="37962">
                  <c:v>5139.041</c:v>
                </c:pt>
                <c:pt idx="37963">
                  <c:v>5139.174</c:v>
                </c:pt>
                <c:pt idx="37964">
                  <c:v>5139.308</c:v>
                </c:pt>
                <c:pt idx="37965">
                  <c:v>5139.441</c:v>
                </c:pt>
                <c:pt idx="37966">
                  <c:v>5139.575</c:v>
                </c:pt>
                <c:pt idx="37967">
                  <c:v>5139.708</c:v>
                </c:pt>
                <c:pt idx="37968">
                  <c:v>5139.843</c:v>
                </c:pt>
                <c:pt idx="37969">
                  <c:v>5139.976</c:v>
                </c:pt>
                <c:pt idx="37970">
                  <c:v>5140.109</c:v>
                </c:pt>
                <c:pt idx="37971">
                  <c:v>5140.243</c:v>
                </c:pt>
                <c:pt idx="37972">
                  <c:v>5140.376</c:v>
                </c:pt>
                <c:pt idx="37973">
                  <c:v>5140.509</c:v>
                </c:pt>
                <c:pt idx="37974">
                  <c:v>5140.643</c:v>
                </c:pt>
                <c:pt idx="37975">
                  <c:v>5140.776</c:v>
                </c:pt>
                <c:pt idx="37976">
                  <c:v>5140.911</c:v>
                </c:pt>
                <c:pt idx="37977">
                  <c:v>5141.044</c:v>
                </c:pt>
                <c:pt idx="37978">
                  <c:v>5141.178</c:v>
                </c:pt>
                <c:pt idx="37979">
                  <c:v>5141.311</c:v>
                </c:pt>
                <c:pt idx="37980">
                  <c:v>5141.444</c:v>
                </c:pt>
                <c:pt idx="37981">
                  <c:v>5141.578</c:v>
                </c:pt>
                <c:pt idx="37982">
                  <c:v>5141.711</c:v>
                </c:pt>
                <c:pt idx="37983">
                  <c:v>5141.846</c:v>
                </c:pt>
                <c:pt idx="37984">
                  <c:v>5141.979</c:v>
                </c:pt>
                <c:pt idx="37985">
                  <c:v>5142.114</c:v>
                </c:pt>
                <c:pt idx="37986">
                  <c:v>5142.394</c:v>
                </c:pt>
                <c:pt idx="37987">
                  <c:v>5142.528</c:v>
                </c:pt>
                <c:pt idx="37988">
                  <c:v>5142.663</c:v>
                </c:pt>
                <c:pt idx="37989">
                  <c:v>5142.796</c:v>
                </c:pt>
                <c:pt idx="37990">
                  <c:v>5142.93</c:v>
                </c:pt>
                <c:pt idx="37991">
                  <c:v>5143.065</c:v>
                </c:pt>
                <c:pt idx="37992">
                  <c:v>5143.199</c:v>
                </c:pt>
                <c:pt idx="37993">
                  <c:v>5143.334</c:v>
                </c:pt>
                <c:pt idx="37994">
                  <c:v>5143.469</c:v>
                </c:pt>
                <c:pt idx="37995">
                  <c:v>5143.604</c:v>
                </c:pt>
                <c:pt idx="37996">
                  <c:v>5143.738</c:v>
                </c:pt>
                <c:pt idx="37997">
                  <c:v>5143.873</c:v>
                </c:pt>
                <c:pt idx="37998">
                  <c:v>5144.007</c:v>
                </c:pt>
                <c:pt idx="37999">
                  <c:v>5144.141</c:v>
                </c:pt>
                <c:pt idx="38000">
                  <c:v>5144.276</c:v>
                </c:pt>
                <c:pt idx="38001">
                  <c:v>5144.411</c:v>
                </c:pt>
                <c:pt idx="38002">
                  <c:v>5144.545</c:v>
                </c:pt>
                <c:pt idx="38003">
                  <c:v>5144.678</c:v>
                </c:pt>
                <c:pt idx="38004">
                  <c:v>5144.811</c:v>
                </c:pt>
                <c:pt idx="38005">
                  <c:v>5144.946</c:v>
                </c:pt>
                <c:pt idx="38006">
                  <c:v>5145.08</c:v>
                </c:pt>
                <c:pt idx="38007">
                  <c:v>5145.214</c:v>
                </c:pt>
                <c:pt idx="38008">
                  <c:v>5145.348</c:v>
                </c:pt>
                <c:pt idx="38009">
                  <c:v>5145.482</c:v>
                </c:pt>
                <c:pt idx="38010">
                  <c:v>5145.617</c:v>
                </c:pt>
                <c:pt idx="38011">
                  <c:v>5145.751</c:v>
                </c:pt>
                <c:pt idx="38012">
                  <c:v>5145.885</c:v>
                </c:pt>
                <c:pt idx="38013">
                  <c:v>5146.019</c:v>
                </c:pt>
                <c:pt idx="38014">
                  <c:v>5146.155</c:v>
                </c:pt>
                <c:pt idx="38015">
                  <c:v>5146.288</c:v>
                </c:pt>
                <c:pt idx="38016">
                  <c:v>5146.421</c:v>
                </c:pt>
                <c:pt idx="38017">
                  <c:v>5146.555</c:v>
                </c:pt>
                <c:pt idx="38018">
                  <c:v>5146.688</c:v>
                </c:pt>
                <c:pt idx="38019">
                  <c:v>5146.822</c:v>
                </c:pt>
                <c:pt idx="38020">
                  <c:v>5146.955</c:v>
                </c:pt>
                <c:pt idx="38021">
                  <c:v>5147.088</c:v>
                </c:pt>
                <c:pt idx="38022">
                  <c:v>5147.224</c:v>
                </c:pt>
                <c:pt idx="38023">
                  <c:v>5147.504</c:v>
                </c:pt>
                <c:pt idx="38024">
                  <c:v>5147.637</c:v>
                </c:pt>
                <c:pt idx="38025">
                  <c:v>5147.77</c:v>
                </c:pt>
                <c:pt idx="38026">
                  <c:v>5147.905</c:v>
                </c:pt>
                <c:pt idx="38027">
                  <c:v>5148.038</c:v>
                </c:pt>
                <c:pt idx="38028">
                  <c:v>5148.172</c:v>
                </c:pt>
                <c:pt idx="38029">
                  <c:v>5148.305</c:v>
                </c:pt>
                <c:pt idx="38030">
                  <c:v>5148.438</c:v>
                </c:pt>
                <c:pt idx="38031">
                  <c:v>5148.573</c:v>
                </c:pt>
                <c:pt idx="38032">
                  <c:v>5148.706</c:v>
                </c:pt>
                <c:pt idx="38033">
                  <c:v>5148.841</c:v>
                </c:pt>
                <c:pt idx="38034">
                  <c:v>5148.975</c:v>
                </c:pt>
                <c:pt idx="38035">
                  <c:v>5149.108</c:v>
                </c:pt>
                <c:pt idx="38036">
                  <c:v>5149.242</c:v>
                </c:pt>
                <c:pt idx="38037">
                  <c:v>5149.375</c:v>
                </c:pt>
                <c:pt idx="38038">
                  <c:v>5149.508</c:v>
                </c:pt>
                <c:pt idx="38039">
                  <c:v>5149.643</c:v>
                </c:pt>
                <c:pt idx="38040">
                  <c:v>5149.776</c:v>
                </c:pt>
                <c:pt idx="38041">
                  <c:v>5149.911</c:v>
                </c:pt>
                <c:pt idx="38042">
                  <c:v>5150.044</c:v>
                </c:pt>
                <c:pt idx="38043">
                  <c:v>5150.179</c:v>
                </c:pt>
                <c:pt idx="38044">
                  <c:v>5150.313</c:v>
                </c:pt>
                <c:pt idx="38045">
                  <c:v>5150.446</c:v>
                </c:pt>
                <c:pt idx="38046">
                  <c:v>5150.58</c:v>
                </c:pt>
                <c:pt idx="38047">
                  <c:v>5150.713</c:v>
                </c:pt>
                <c:pt idx="38048">
                  <c:v>5150.848</c:v>
                </c:pt>
                <c:pt idx="38049">
                  <c:v>5150.981</c:v>
                </c:pt>
                <c:pt idx="38050">
                  <c:v>5151.115</c:v>
                </c:pt>
                <c:pt idx="38051">
                  <c:v>5151.248</c:v>
                </c:pt>
                <c:pt idx="38052">
                  <c:v>5151.381</c:v>
                </c:pt>
                <c:pt idx="38053">
                  <c:v>5151.515</c:v>
                </c:pt>
                <c:pt idx="38054">
                  <c:v>5151.648</c:v>
                </c:pt>
                <c:pt idx="38055">
                  <c:v>5151.782</c:v>
                </c:pt>
                <c:pt idx="38056">
                  <c:v>5151.916</c:v>
                </c:pt>
                <c:pt idx="38057">
                  <c:v>5152.049</c:v>
                </c:pt>
                <c:pt idx="38058">
                  <c:v>5152.183</c:v>
                </c:pt>
                <c:pt idx="38059">
                  <c:v>5152.316</c:v>
                </c:pt>
                <c:pt idx="38060">
                  <c:v>5152.594</c:v>
                </c:pt>
                <c:pt idx="38061">
                  <c:v>5152.726</c:v>
                </c:pt>
                <c:pt idx="38062">
                  <c:v>5152.858</c:v>
                </c:pt>
                <c:pt idx="38063">
                  <c:v>5152.989</c:v>
                </c:pt>
                <c:pt idx="38064">
                  <c:v>5153.12</c:v>
                </c:pt>
                <c:pt idx="38065">
                  <c:v>5153.252</c:v>
                </c:pt>
                <c:pt idx="38066">
                  <c:v>5153.385</c:v>
                </c:pt>
                <c:pt idx="38067">
                  <c:v>5153.516</c:v>
                </c:pt>
                <c:pt idx="38068">
                  <c:v>5153.648</c:v>
                </c:pt>
                <c:pt idx="38069">
                  <c:v>5153.781</c:v>
                </c:pt>
                <c:pt idx="38070">
                  <c:v>5153.913</c:v>
                </c:pt>
                <c:pt idx="38071">
                  <c:v>5154.044</c:v>
                </c:pt>
                <c:pt idx="38072">
                  <c:v>5154.176</c:v>
                </c:pt>
                <c:pt idx="38073">
                  <c:v>5154.308</c:v>
                </c:pt>
                <c:pt idx="38074">
                  <c:v>5154.441</c:v>
                </c:pt>
                <c:pt idx="38075">
                  <c:v>5154.573</c:v>
                </c:pt>
                <c:pt idx="38076">
                  <c:v>5154.704</c:v>
                </c:pt>
                <c:pt idx="38077">
                  <c:v>5154.837</c:v>
                </c:pt>
                <c:pt idx="38078">
                  <c:v>5154.971</c:v>
                </c:pt>
                <c:pt idx="38079">
                  <c:v>5155.102</c:v>
                </c:pt>
                <c:pt idx="38080">
                  <c:v>5155.233</c:v>
                </c:pt>
                <c:pt idx="38081">
                  <c:v>5155.365</c:v>
                </c:pt>
                <c:pt idx="38082">
                  <c:v>5155.496</c:v>
                </c:pt>
                <c:pt idx="38083">
                  <c:v>5155.629</c:v>
                </c:pt>
                <c:pt idx="38084">
                  <c:v>5155.76</c:v>
                </c:pt>
                <c:pt idx="38085">
                  <c:v>5155.891</c:v>
                </c:pt>
                <c:pt idx="38086">
                  <c:v>5156.023</c:v>
                </c:pt>
                <c:pt idx="38087">
                  <c:v>5156.154</c:v>
                </c:pt>
                <c:pt idx="38088">
                  <c:v>5156.285</c:v>
                </c:pt>
                <c:pt idx="38089">
                  <c:v>5156.417</c:v>
                </c:pt>
                <c:pt idx="38090">
                  <c:v>5156.548</c:v>
                </c:pt>
                <c:pt idx="38091">
                  <c:v>5156.679</c:v>
                </c:pt>
                <c:pt idx="38092">
                  <c:v>5156.811</c:v>
                </c:pt>
                <c:pt idx="38093">
                  <c:v>5156.942</c:v>
                </c:pt>
                <c:pt idx="38094">
                  <c:v>5157.073</c:v>
                </c:pt>
                <c:pt idx="38095">
                  <c:v>5157.206</c:v>
                </c:pt>
                <c:pt idx="38096">
                  <c:v>5157.337</c:v>
                </c:pt>
                <c:pt idx="38097">
                  <c:v>5157.613</c:v>
                </c:pt>
                <c:pt idx="38098">
                  <c:v>5157.744</c:v>
                </c:pt>
                <c:pt idx="38099">
                  <c:v>5157.876</c:v>
                </c:pt>
                <c:pt idx="38100">
                  <c:v>5158.007</c:v>
                </c:pt>
                <c:pt idx="38101">
                  <c:v>5158.139</c:v>
                </c:pt>
                <c:pt idx="38102">
                  <c:v>5158.27</c:v>
                </c:pt>
                <c:pt idx="38103">
                  <c:v>5158.402</c:v>
                </c:pt>
                <c:pt idx="38104">
                  <c:v>5158.533</c:v>
                </c:pt>
                <c:pt idx="38105">
                  <c:v>5158.665</c:v>
                </c:pt>
                <c:pt idx="38106">
                  <c:v>5158.796</c:v>
                </c:pt>
                <c:pt idx="38107">
                  <c:v>5158.928</c:v>
                </c:pt>
                <c:pt idx="38108">
                  <c:v>5159.059</c:v>
                </c:pt>
                <c:pt idx="38109">
                  <c:v>5159.19</c:v>
                </c:pt>
                <c:pt idx="38110">
                  <c:v>5159.322</c:v>
                </c:pt>
                <c:pt idx="38111">
                  <c:v>5159.453</c:v>
                </c:pt>
                <c:pt idx="38112">
                  <c:v>5159.584</c:v>
                </c:pt>
                <c:pt idx="38113">
                  <c:v>5159.716</c:v>
                </c:pt>
                <c:pt idx="38114">
                  <c:v>5159.847</c:v>
                </c:pt>
                <c:pt idx="38115">
                  <c:v>5159.98</c:v>
                </c:pt>
                <c:pt idx="38116">
                  <c:v>5160.111</c:v>
                </c:pt>
                <c:pt idx="38117">
                  <c:v>5160.242</c:v>
                </c:pt>
                <c:pt idx="38118">
                  <c:v>5160.373</c:v>
                </c:pt>
                <c:pt idx="38119">
                  <c:v>5160.505</c:v>
                </c:pt>
                <c:pt idx="38120">
                  <c:v>5160.636</c:v>
                </c:pt>
                <c:pt idx="38121">
                  <c:v>5160.768</c:v>
                </c:pt>
                <c:pt idx="38122">
                  <c:v>5160.899</c:v>
                </c:pt>
                <c:pt idx="38123">
                  <c:v>5161.03</c:v>
                </c:pt>
                <c:pt idx="38124">
                  <c:v>5161.162</c:v>
                </c:pt>
                <c:pt idx="38125">
                  <c:v>5161.293</c:v>
                </c:pt>
                <c:pt idx="38126">
                  <c:v>5161.425</c:v>
                </c:pt>
                <c:pt idx="38127">
                  <c:v>5161.556</c:v>
                </c:pt>
                <c:pt idx="38128">
                  <c:v>5161.688</c:v>
                </c:pt>
                <c:pt idx="38129">
                  <c:v>5161.82</c:v>
                </c:pt>
                <c:pt idx="38130">
                  <c:v>5161.951</c:v>
                </c:pt>
                <c:pt idx="38131">
                  <c:v>5162.082</c:v>
                </c:pt>
                <c:pt idx="38132">
                  <c:v>5162.214</c:v>
                </c:pt>
                <c:pt idx="38133">
                  <c:v>5162.345</c:v>
                </c:pt>
                <c:pt idx="38134">
                  <c:v>5162.621</c:v>
                </c:pt>
                <c:pt idx="38135">
                  <c:v>5162.753</c:v>
                </c:pt>
                <c:pt idx="38136">
                  <c:v>5162.885</c:v>
                </c:pt>
                <c:pt idx="38137">
                  <c:v>5163.016</c:v>
                </c:pt>
                <c:pt idx="38138">
                  <c:v>5163.148</c:v>
                </c:pt>
                <c:pt idx="38139">
                  <c:v>5163.279</c:v>
                </c:pt>
                <c:pt idx="38140">
                  <c:v>5163.41</c:v>
                </c:pt>
                <c:pt idx="38141">
                  <c:v>5163.541</c:v>
                </c:pt>
                <c:pt idx="38142">
                  <c:v>5163.673</c:v>
                </c:pt>
                <c:pt idx="38143">
                  <c:v>5163.804</c:v>
                </c:pt>
                <c:pt idx="38144">
                  <c:v>5163.936</c:v>
                </c:pt>
                <c:pt idx="38145">
                  <c:v>5164.067</c:v>
                </c:pt>
                <c:pt idx="38146">
                  <c:v>5164.198</c:v>
                </c:pt>
                <c:pt idx="38147">
                  <c:v>5164.329</c:v>
                </c:pt>
                <c:pt idx="38148">
                  <c:v>5164.461</c:v>
                </c:pt>
                <c:pt idx="38149">
                  <c:v>5164.592</c:v>
                </c:pt>
                <c:pt idx="38150">
                  <c:v>5164.724</c:v>
                </c:pt>
                <c:pt idx="38151">
                  <c:v>5164.855</c:v>
                </c:pt>
                <c:pt idx="38152">
                  <c:v>5164.987</c:v>
                </c:pt>
                <c:pt idx="38153">
                  <c:v>5165.118</c:v>
                </c:pt>
                <c:pt idx="38154">
                  <c:v>5165.249</c:v>
                </c:pt>
                <c:pt idx="38155">
                  <c:v>5165.381</c:v>
                </c:pt>
                <c:pt idx="38156">
                  <c:v>5165.512</c:v>
                </c:pt>
                <c:pt idx="38157">
                  <c:v>5165.642</c:v>
                </c:pt>
                <c:pt idx="38158">
                  <c:v>5165.774</c:v>
                </c:pt>
                <c:pt idx="38159">
                  <c:v>5165.905</c:v>
                </c:pt>
                <c:pt idx="38160">
                  <c:v>5166.038</c:v>
                </c:pt>
                <c:pt idx="38161">
                  <c:v>5166.169</c:v>
                </c:pt>
                <c:pt idx="38162">
                  <c:v>5166.299</c:v>
                </c:pt>
                <c:pt idx="38163">
                  <c:v>5166.431</c:v>
                </c:pt>
                <c:pt idx="38164">
                  <c:v>5166.562</c:v>
                </c:pt>
                <c:pt idx="38165">
                  <c:v>5166.694</c:v>
                </c:pt>
                <c:pt idx="38166">
                  <c:v>5166.825</c:v>
                </c:pt>
                <c:pt idx="38167">
                  <c:v>5166.956</c:v>
                </c:pt>
                <c:pt idx="38168">
                  <c:v>5167.088</c:v>
                </c:pt>
                <c:pt idx="38169">
                  <c:v>5167.219</c:v>
                </c:pt>
                <c:pt idx="38170">
                  <c:v>5167.35</c:v>
                </c:pt>
                <c:pt idx="38171">
                  <c:v>5167.629</c:v>
                </c:pt>
                <c:pt idx="38172">
                  <c:v>5167.76</c:v>
                </c:pt>
                <c:pt idx="38173">
                  <c:v>5167.891</c:v>
                </c:pt>
                <c:pt idx="38174">
                  <c:v>5168.023</c:v>
                </c:pt>
                <c:pt idx="38175">
                  <c:v>5168.153</c:v>
                </c:pt>
                <c:pt idx="38176">
                  <c:v>5168.285</c:v>
                </c:pt>
                <c:pt idx="38177">
                  <c:v>5168.416</c:v>
                </c:pt>
                <c:pt idx="38178">
                  <c:v>5168.547</c:v>
                </c:pt>
                <c:pt idx="38179">
                  <c:v>5168.679</c:v>
                </c:pt>
                <c:pt idx="38180">
                  <c:v>5168.811</c:v>
                </c:pt>
                <c:pt idx="38181">
                  <c:v>5168.942</c:v>
                </c:pt>
                <c:pt idx="38182">
                  <c:v>5169.074</c:v>
                </c:pt>
                <c:pt idx="38183">
                  <c:v>5169.205</c:v>
                </c:pt>
                <c:pt idx="38184">
                  <c:v>5169.336</c:v>
                </c:pt>
                <c:pt idx="38185">
                  <c:v>5169.468</c:v>
                </c:pt>
                <c:pt idx="38186">
                  <c:v>5169.599</c:v>
                </c:pt>
                <c:pt idx="38187">
                  <c:v>5169.73</c:v>
                </c:pt>
                <c:pt idx="38188">
                  <c:v>5169.862</c:v>
                </c:pt>
                <c:pt idx="38189">
                  <c:v>5169.993</c:v>
                </c:pt>
                <c:pt idx="38190">
                  <c:v>5170.125</c:v>
                </c:pt>
                <c:pt idx="38191">
                  <c:v>5170.256</c:v>
                </c:pt>
                <c:pt idx="38192">
                  <c:v>5170.386</c:v>
                </c:pt>
                <c:pt idx="38193">
                  <c:v>5170.519</c:v>
                </c:pt>
                <c:pt idx="38194">
                  <c:v>5170.649</c:v>
                </c:pt>
                <c:pt idx="38195">
                  <c:v>5170.78</c:v>
                </c:pt>
                <c:pt idx="38196">
                  <c:v>5170.912</c:v>
                </c:pt>
                <c:pt idx="38197">
                  <c:v>5171.043</c:v>
                </c:pt>
                <c:pt idx="38198">
                  <c:v>5171.174</c:v>
                </c:pt>
                <c:pt idx="38199">
                  <c:v>5171.306</c:v>
                </c:pt>
                <c:pt idx="38200">
                  <c:v>5171.437</c:v>
                </c:pt>
                <c:pt idx="38201">
                  <c:v>5171.568</c:v>
                </c:pt>
                <c:pt idx="38202">
                  <c:v>5171.7</c:v>
                </c:pt>
                <c:pt idx="38203">
                  <c:v>5171.831</c:v>
                </c:pt>
                <c:pt idx="38204">
                  <c:v>5171.963</c:v>
                </c:pt>
                <c:pt idx="38205">
                  <c:v>5172.094</c:v>
                </c:pt>
                <c:pt idx="38206">
                  <c:v>5172.226</c:v>
                </c:pt>
                <c:pt idx="38207">
                  <c:v>5172.358</c:v>
                </c:pt>
                <c:pt idx="38208">
                  <c:v>5172.635</c:v>
                </c:pt>
                <c:pt idx="38209">
                  <c:v>5172.766</c:v>
                </c:pt>
                <c:pt idx="38210">
                  <c:v>5172.896</c:v>
                </c:pt>
                <c:pt idx="38211">
                  <c:v>5173.027</c:v>
                </c:pt>
                <c:pt idx="38212">
                  <c:v>5173.157</c:v>
                </c:pt>
                <c:pt idx="38213">
                  <c:v>5173.287</c:v>
                </c:pt>
                <c:pt idx="38214">
                  <c:v>5173.42</c:v>
                </c:pt>
                <c:pt idx="38215">
                  <c:v>5173.551</c:v>
                </c:pt>
                <c:pt idx="38216">
                  <c:v>5173.683</c:v>
                </c:pt>
                <c:pt idx="38217">
                  <c:v>5173.814</c:v>
                </c:pt>
                <c:pt idx="38218">
                  <c:v>5173.946</c:v>
                </c:pt>
                <c:pt idx="38219">
                  <c:v>5174.076</c:v>
                </c:pt>
                <c:pt idx="38220">
                  <c:v>5174.207</c:v>
                </c:pt>
                <c:pt idx="38221">
                  <c:v>5174.338</c:v>
                </c:pt>
                <c:pt idx="38222">
                  <c:v>5174.47</c:v>
                </c:pt>
                <c:pt idx="38223">
                  <c:v>5174.601</c:v>
                </c:pt>
                <c:pt idx="38224">
                  <c:v>5174.732</c:v>
                </c:pt>
                <c:pt idx="38225">
                  <c:v>5174.862</c:v>
                </c:pt>
                <c:pt idx="38226">
                  <c:v>5174.991</c:v>
                </c:pt>
                <c:pt idx="38227">
                  <c:v>5175.122</c:v>
                </c:pt>
                <c:pt idx="38228">
                  <c:v>5175.252</c:v>
                </c:pt>
                <c:pt idx="38229">
                  <c:v>5175.384</c:v>
                </c:pt>
                <c:pt idx="38230">
                  <c:v>5175.514</c:v>
                </c:pt>
                <c:pt idx="38231">
                  <c:v>5175.644</c:v>
                </c:pt>
                <c:pt idx="38232">
                  <c:v>5175.773</c:v>
                </c:pt>
                <c:pt idx="38233">
                  <c:v>5175.904</c:v>
                </c:pt>
                <c:pt idx="38234">
                  <c:v>5176.034</c:v>
                </c:pt>
                <c:pt idx="38235">
                  <c:v>5176.163</c:v>
                </c:pt>
                <c:pt idx="38236">
                  <c:v>5176.293</c:v>
                </c:pt>
                <c:pt idx="38237">
                  <c:v>5176.423</c:v>
                </c:pt>
                <c:pt idx="38238">
                  <c:v>5176.553</c:v>
                </c:pt>
                <c:pt idx="38239">
                  <c:v>5176.683</c:v>
                </c:pt>
                <c:pt idx="38240">
                  <c:v>5176.814</c:v>
                </c:pt>
                <c:pt idx="38241">
                  <c:v>5176.944</c:v>
                </c:pt>
                <c:pt idx="38242">
                  <c:v>5177.074</c:v>
                </c:pt>
                <c:pt idx="38243">
                  <c:v>5177.204</c:v>
                </c:pt>
                <c:pt idx="38244">
                  <c:v>5177.333</c:v>
                </c:pt>
                <c:pt idx="38245">
                  <c:v>5177.462</c:v>
                </c:pt>
                <c:pt idx="38246">
                  <c:v>5177.739</c:v>
                </c:pt>
                <c:pt idx="38247">
                  <c:v>5177.868</c:v>
                </c:pt>
                <c:pt idx="38248">
                  <c:v>5177.997</c:v>
                </c:pt>
                <c:pt idx="38249">
                  <c:v>5178.126</c:v>
                </c:pt>
                <c:pt idx="38250">
                  <c:v>5178.256</c:v>
                </c:pt>
                <c:pt idx="38251">
                  <c:v>5178.385</c:v>
                </c:pt>
                <c:pt idx="38252">
                  <c:v>5178.514</c:v>
                </c:pt>
                <c:pt idx="38253">
                  <c:v>5178.644</c:v>
                </c:pt>
                <c:pt idx="38254">
                  <c:v>5178.773</c:v>
                </c:pt>
                <c:pt idx="38255">
                  <c:v>5178.904</c:v>
                </c:pt>
                <c:pt idx="38256">
                  <c:v>5179.034</c:v>
                </c:pt>
                <c:pt idx="38257">
                  <c:v>5179.163</c:v>
                </c:pt>
                <c:pt idx="38258">
                  <c:v>5179.293</c:v>
                </c:pt>
                <c:pt idx="38259">
                  <c:v>5179.423</c:v>
                </c:pt>
                <c:pt idx="38260">
                  <c:v>5179.554</c:v>
                </c:pt>
                <c:pt idx="38261">
                  <c:v>5179.683</c:v>
                </c:pt>
                <c:pt idx="38262">
                  <c:v>5179.812</c:v>
                </c:pt>
                <c:pt idx="38263">
                  <c:v>5179.942</c:v>
                </c:pt>
                <c:pt idx="38264">
                  <c:v>5180.071</c:v>
                </c:pt>
                <c:pt idx="38265">
                  <c:v>5180.2</c:v>
                </c:pt>
                <c:pt idx="38266">
                  <c:v>5180.331</c:v>
                </c:pt>
                <c:pt idx="38267">
                  <c:v>5180.46</c:v>
                </c:pt>
                <c:pt idx="38268">
                  <c:v>5180.59</c:v>
                </c:pt>
                <c:pt idx="38269">
                  <c:v>5180.719</c:v>
                </c:pt>
                <c:pt idx="38270">
                  <c:v>5180.848</c:v>
                </c:pt>
                <c:pt idx="38271">
                  <c:v>5180.978</c:v>
                </c:pt>
                <c:pt idx="38272">
                  <c:v>5181.107</c:v>
                </c:pt>
                <c:pt idx="38273">
                  <c:v>5181.236</c:v>
                </c:pt>
                <c:pt idx="38274">
                  <c:v>5181.365</c:v>
                </c:pt>
                <c:pt idx="38275">
                  <c:v>5181.495</c:v>
                </c:pt>
                <c:pt idx="38276">
                  <c:v>5181.624</c:v>
                </c:pt>
                <c:pt idx="38277">
                  <c:v>5181.753</c:v>
                </c:pt>
                <c:pt idx="38278">
                  <c:v>5181.884</c:v>
                </c:pt>
                <c:pt idx="38279">
                  <c:v>5182.013</c:v>
                </c:pt>
                <c:pt idx="38280">
                  <c:v>5182.142</c:v>
                </c:pt>
                <c:pt idx="38281">
                  <c:v>5182.272</c:v>
                </c:pt>
                <c:pt idx="38282">
                  <c:v>5182.401</c:v>
                </c:pt>
                <c:pt idx="38283">
                  <c:v>5182.531</c:v>
                </c:pt>
                <c:pt idx="38284">
                  <c:v>5182.807</c:v>
                </c:pt>
                <c:pt idx="38285">
                  <c:v>5182.936</c:v>
                </c:pt>
                <c:pt idx="38286">
                  <c:v>5183.065</c:v>
                </c:pt>
                <c:pt idx="38287">
                  <c:v>5183.195</c:v>
                </c:pt>
                <c:pt idx="38288">
                  <c:v>5183.324</c:v>
                </c:pt>
                <c:pt idx="38289">
                  <c:v>5183.453</c:v>
                </c:pt>
                <c:pt idx="38290">
                  <c:v>5183.583</c:v>
                </c:pt>
                <c:pt idx="38291">
                  <c:v>5183.712</c:v>
                </c:pt>
                <c:pt idx="38292">
                  <c:v>5183.842</c:v>
                </c:pt>
                <c:pt idx="38293">
                  <c:v>5183.971</c:v>
                </c:pt>
                <c:pt idx="38294">
                  <c:v>5184.101</c:v>
                </c:pt>
                <c:pt idx="38295">
                  <c:v>5184.23</c:v>
                </c:pt>
                <c:pt idx="38296">
                  <c:v>5184.359</c:v>
                </c:pt>
                <c:pt idx="38297">
                  <c:v>5184.489</c:v>
                </c:pt>
                <c:pt idx="38298">
                  <c:v>5184.618</c:v>
                </c:pt>
                <c:pt idx="38299">
                  <c:v>5184.747</c:v>
                </c:pt>
                <c:pt idx="38300">
                  <c:v>5184.877</c:v>
                </c:pt>
                <c:pt idx="38301">
                  <c:v>5185.006</c:v>
                </c:pt>
                <c:pt idx="38302">
                  <c:v>5185.135</c:v>
                </c:pt>
                <c:pt idx="38303">
                  <c:v>5185.265</c:v>
                </c:pt>
                <c:pt idx="38304">
                  <c:v>5185.394</c:v>
                </c:pt>
                <c:pt idx="38305">
                  <c:v>5185.523</c:v>
                </c:pt>
                <c:pt idx="38306">
                  <c:v>5185.653</c:v>
                </c:pt>
                <c:pt idx="38307">
                  <c:v>5185.782</c:v>
                </c:pt>
                <c:pt idx="38308">
                  <c:v>5185.911</c:v>
                </c:pt>
                <c:pt idx="38309">
                  <c:v>5186.041</c:v>
                </c:pt>
                <c:pt idx="38310">
                  <c:v>5186.17</c:v>
                </c:pt>
                <c:pt idx="38311">
                  <c:v>5186.3</c:v>
                </c:pt>
                <c:pt idx="38312">
                  <c:v>5186.429</c:v>
                </c:pt>
                <c:pt idx="38313">
                  <c:v>5186.558</c:v>
                </c:pt>
                <c:pt idx="38314">
                  <c:v>5186.689</c:v>
                </c:pt>
                <c:pt idx="38315">
                  <c:v>5186.818</c:v>
                </c:pt>
                <c:pt idx="38316">
                  <c:v>5186.947</c:v>
                </c:pt>
                <c:pt idx="38317">
                  <c:v>5187.077</c:v>
                </c:pt>
                <c:pt idx="38318">
                  <c:v>5187.206</c:v>
                </c:pt>
                <c:pt idx="38319">
                  <c:v>5187.335</c:v>
                </c:pt>
                <c:pt idx="38320">
                  <c:v>5187.465</c:v>
                </c:pt>
                <c:pt idx="38321">
                  <c:v>5187.594</c:v>
                </c:pt>
                <c:pt idx="38322">
                  <c:v>5187.869</c:v>
                </c:pt>
                <c:pt idx="38323">
                  <c:v>5187.998</c:v>
                </c:pt>
                <c:pt idx="38324">
                  <c:v>5188.128</c:v>
                </c:pt>
                <c:pt idx="38325">
                  <c:v>5188.257</c:v>
                </c:pt>
                <c:pt idx="38326">
                  <c:v>5188.386</c:v>
                </c:pt>
                <c:pt idx="38327">
                  <c:v>5188.515</c:v>
                </c:pt>
                <c:pt idx="38328">
                  <c:v>5188.645</c:v>
                </c:pt>
                <c:pt idx="38329">
                  <c:v>5188.774</c:v>
                </c:pt>
                <c:pt idx="38330">
                  <c:v>5188.903</c:v>
                </c:pt>
                <c:pt idx="38331">
                  <c:v>5189.033</c:v>
                </c:pt>
                <c:pt idx="38332">
                  <c:v>5189.163</c:v>
                </c:pt>
                <c:pt idx="38333">
                  <c:v>5189.292</c:v>
                </c:pt>
                <c:pt idx="38334">
                  <c:v>5189.422</c:v>
                </c:pt>
                <c:pt idx="38335">
                  <c:v>5189.551</c:v>
                </c:pt>
                <c:pt idx="38336">
                  <c:v>5189.683</c:v>
                </c:pt>
                <c:pt idx="38337">
                  <c:v>5189.812</c:v>
                </c:pt>
                <c:pt idx="38338">
                  <c:v>5189.941</c:v>
                </c:pt>
                <c:pt idx="38339">
                  <c:v>5190.071</c:v>
                </c:pt>
                <c:pt idx="38340">
                  <c:v>5190.2</c:v>
                </c:pt>
                <c:pt idx="38341">
                  <c:v>5190.33</c:v>
                </c:pt>
                <c:pt idx="38342">
                  <c:v>5190.459</c:v>
                </c:pt>
                <c:pt idx="38343">
                  <c:v>5190.588</c:v>
                </c:pt>
                <c:pt idx="38344">
                  <c:v>5190.718</c:v>
                </c:pt>
                <c:pt idx="38345">
                  <c:v>5190.847</c:v>
                </c:pt>
                <c:pt idx="38346">
                  <c:v>5190.977</c:v>
                </c:pt>
                <c:pt idx="38347">
                  <c:v>5191.106</c:v>
                </c:pt>
                <c:pt idx="38348">
                  <c:v>5191.235</c:v>
                </c:pt>
                <c:pt idx="38349">
                  <c:v>5191.364</c:v>
                </c:pt>
                <c:pt idx="38350">
                  <c:v>5191.494</c:v>
                </c:pt>
                <c:pt idx="38351">
                  <c:v>5191.623</c:v>
                </c:pt>
                <c:pt idx="38352">
                  <c:v>5191.752</c:v>
                </c:pt>
                <c:pt idx="38353">
                  <c:v>5191.882</c:v>
                </c:pt>
                <c:pt idx="38354">
                  <c:v>5192.011</c:v>
                </c:pt>
                <c:pt idx="38355">
                  <c:v>5192.14</c:v>
                </c:pt>
                <c:pt idx="38356">
                  <c:v>5192.27</c:v>
                </c:pt>
                <c:pt idx="38357">
                  <c:v>5192.399</c:v>
                </c:pt>
                <c:pt idx="38358">
                  <c:v>5192.529</c:v>
                </c:pt>
                <c:pt idx="38359">
                  <c:v>5192.658</c:v>
                </c:pt>
                <c:pt idx="38360">
                  <c:v>5192.934</c:v>
                </c:pt>
                <c:pt idx="38361">
                  <c:v>5193.064</c:v>
                </c:pt>
                <c:pt idx="38362">
                  <c:v>5193.193</c:v>
                </c:pt>
                <c:pt idx="38363">
                  <c:v>5193.322</c:v>
                </c:pt>
                <c:pt idx="38364">
                  <c:v>5193.452</c:v>
                </c:pt>
                <c:pt idx="38365">
                  <c:v>5193.581</c:v>
                </c:pt>
                <c:pt idx="38366">
                  <c:v>5193.71</c:v>
                </c:pt>
                <c:pt idx="38367">
                  <c:v>5193.839</c:v>
                </c:pt>
                <c:pt idx="38368">
                  <c:v>5193.967</c:v>
                </c:pt>
                <c:pt idx="38369">
                  <c:v>5194.095</c:v>
                </c:pt>
                <c:pt idx="38370">
                  <c:v>5194.224</c:v>
                </c:pt>
                <c:pt idx="38371">
                  <c:v>5194.352</c:v>
                </c:pt>
                <c:pt idx="38372">
                  <c:v>5194.481</c:v>
                </c:pt>
                <c:pt idx="38373">
                  <c:v>5194.609</c:v>
                </c:pt>
                <c:pt idx="38374">
                  <c:v>5194.737</c:v>
                </c:pt>
                <c:pt idx="38375">
                  <c:v>5194.866</c:v>
                </c:pt>
                <c:pt idx="38376">
                  <c:v>5194.994</c:v>
                </c:pt>
                <c:pt idx="38377">
                  <c:v>5195.122</c:v>
                </c:pt>
                <c:pt idx="38378">
                  <c:v>5195.25</c:v>
                </c:pt>
                <c:pt idx="38379">
                  <c:v>5195.379</c:v>
                </c:pt>
                <c:pt idx="38380">
                  <c:v>5195.509</c:v>
                </c:pt>
                <c:pt idx="38381">
                  <c:v>5195.64</c:v>
                </c:pt>
                <c:pt idx="38382">
                  <c:v>5195.77</c:v>
                </c:pt>
                <c:pt idx="38383">
                  <c:v>5195.9</c:v>
                </c:pt>
                <c:pt idx="38384">
                  <c:v>5196.032</c:v>
                </c:pt>
                <c:pt idx="38385">
                  <c:v>5196.16</c:v>
                </c:pt>
                <c:pt idx="38386">
                  <c:v>5196.291</c:v>
                </c:pt>
                <c:pt idx="38387">
                  <c:v>5196.421</c:v>
                </c:pt>
                <c:pt idx="38388">
                  <c:v>5196.551</c:v>
                </c:pt>
                <c:pt idx="38389">
                  <c:v>5196.681</c:v>
                </c:pt>
                <c:pt idx="38390">
                  <c:v>5196.812</c:v>
                </c:pt>
                <c:pt idx="38391">
                  <c:v>5196.942</c:v>
                </c:pt>
                <c:pt idx="38392">
                  <c:v>5197.072</c:v>
                </c:pt>
                <c:pt idx="38393">
                  <c:v>5197.203</c:v>
                </c:pt>
                <c:pt idx="38394">
                  <c:v>5197.333</c:v>
                </c:pt>
                <c:pt idx="38395">
                  <c:v>5197.463</c:v>
                </c:pt>
                <c:pt idx="38396">
                  <c:v>5197.594</c:v>
                </c:pt>
                <c:pt idx="38397">
                  <c:v>5197.724</c:v>
                </c:pt>
                <c:pt idx="38398">
                  <c:v>5198.001</c:v>
                </c:pt>
                <c:pt idx="38399">
                  <c:v>5198.131</c:v>
                </c:pt>
                <c:pt idx="38400">
                  <c:v>5198.261</c:v>
                </c:pt>
                <c:pt idx="38401">
                  <c:v>5198.392</c:v>
                </c:pt>
                <c:pt idx="38402">
                  <c:v>5198.522</c:v>
                </c:pt>
                <c:pt idx="38403">
                  <c:v>5198.65</c:v>
                </c:pt>
                <c:pt idx="38404">
                  <c:v>5198.781</c:v>
                </c:pt>
                <c:pt idx="38405">
                  <c:v>5198.911</c:v>
                </c:pt>
                <c:pt idx="38406">
                  <c:v>5199.042</c:v>
                </c:pt>
                <c:pt idx="38407">
                  <c:v>5199.173</c:v>
                </c:pt>
                <c:pt idx="38408">
                  <c:v>5199.303</c:v>
                </c:pt>
                <c:pt idx="38409">
                  <c:v>5199.433</c:v>
                </c:pt>
                <c:pt idx="38410">
                  <c:v>5199.565</c:v>
                </c:pt>
                <c:pt idx="38411">
                  <c:v>5199.695</c:v>
                </c:pt>
                <c:pt idx="38412">
                  <c:v>5199.825</c:v>
                </c:pt>
                <c:pt idx="38413">
                  <c:v>5199.956</c:v>
                </c:pt>
                <c:pt idx="38414">
                  <c:v>5200.087</c:v>
                </c:pt>
                <c:pt idx="38415">
                  <c:v>5200.217</c:v>
                </c:pt>
                <c:pt idx="38416">
                  <c:v>5200.348</c:v>
                </c:pt>
                <c:pt idx="38417">
                  <c:v>5200.478</c:v>
                </c:pt>
                <c:pt idx="38418">
                  <c:v>5200.609</c:v>
                </c:pt>
                <c:pt idx="38419">
                  <c:v>5200.739</c:v>
                </c:pt>
                <c:pt idx="38420">
                  <c:v>5200.87</c:v>
                </c:pt>
                <c:pt idx="38421">
                  <c:v>5201.002</c:v>
                </c:pt>
                <c:pt idx="38422">
                  <c:v>5201.132</c:v>
                </c:pt>
                <c:pt idx="38423">
                  <c:v>5201.262</c:v>
                </c:pt>
                <c:pt idx="38424">
                  <c:v>5201.393</c:v>
                </c:pt>
                <c:pt idx="38425">
                  <c:v>5201.523</c:v>
                </c:pt>
                <c:pt idx="38426">
                  <c:v>5201.653</c:v>
                </c:pt>
                <c:pt idx="38427">
                  <c:v>5201.784</c:v>
                </c:pt>
                <c:pt idx="38428">
                  <c:v>5201.914</c:v>
                </c:pt>
                <c:pt idx="38429">
                  <c:v>5202.044</c:v>
                </c:pt>
                <c:pt idx="38430">
                  <c:v>5202.176</c:v>
                </c:pt>
                <c:pt idx="38431">
                  <c:v>5202.306</c:v>
                </c:pt>
                <c:pt idx="38432">
                  <c:v>5202.437</c:v>
                </c:pt>
                <c:pt idx="38433">
                  <c:v>5202.568</c:v>
                </c:pt>
                <c:pt idx="38434">
                  <c:v>5202.699</c:v>
                </c:pt>
                <c:pt idx="38435">
                  <c:v>5202.83</c:v>
                </c:pt>
                <c:pt idx="38436">
                  <c:v>5203.105</c:v>
                </c:pt>
                <c:pt idx="38437">
                  <c:v>5203.236</c:v>
                </c:pt>
                <c:pt idx="38438">
                  <c:v>5203.366</c:v>
                </c:pt>
                <c:pt idx="38439">
                  <c:v>5203.497</c:v>
                </c:pt>
                <c:pt idx="38440">
                  <c:v>5203.628</c:v>
                </c:pt>
                <c:pt idx="38441">
                  <c:v>5203.76</c:v>
                </c:pt>
                <c:pt idx="38442">
                  <c:v>5203.89</c:v>
                </c:pt>
                <c:pt idx="38443">
                  <c:v>5204.02</c:v>
                </c:pt>
                <c:pt idx="38444">
                  <c:v>5204.151</c:v>
                </c:pt>
                <c:pt idx="38445">
                  <c:v>5204.279</c:v>
                </c:pt>
                <c:pt idx="38446">
                  <c:v>5204.409</c:v>
                </c:pt>
                <c:pt idx="38447">
                  <c:v>5204.54</c:v>
                </c:pt>
                <c:pt idx="38448">
                  <c:v>5204.67</c:v>
                </c:pt>
                <c:pt idx="38449">
                  <c:v>5204.8</c:v>
                </c:pt>
                <c:pt idx="38450">
                  <c:v>5204.931</c:v>
                </c:pt>
                <c:pt idx="38451">
                  <c:v>5205.061</c:v>
                </c:pt>
                <c:pt idx="38452">
                  <c:v>5205.191</c:v>
                </c:pt>
                <c:pt idx="38453">
                  <c:v>5205.321</c:v>
                </c:pt>
                <c:pt idx="38454">
                  <c:v>5205.452</c:v>
                </c:pt>
                <c:pt idx="38455">
                  <c:v>5205.582</c:v>
                </c:pt>
                <c:pt idx="38456">
                  <c:v>5205.713</c:v>
                </c:pt>
                <c:pt idx="38457">
                  <c:v>5205.846</c:v>
                </c:pt>
                <c:pt idx="38458">
                  <c:v>5205.977</c:v>
                </c:pt>
                <c:pt idx="38459">
                  <c:v>5206.109</c:v>
                </c:pt>
                <c:pt idx="38460">
                  <c:v>5206.24</c:v>
                </c:pt>
                <c:pt idx="38461">
                  <c:v>5206.371</c:v>
                </c:pt>
                <c:pt idx="38462">
                  <c:v>5206.503</c:v>
                </c:pt>
                <c:pt idx="38463">
                  <c:v>5206.634</c:v>
                </c:pt>
                <c:pt idx="38464">
                  <c:v>5206.765</c:v>
                </c:pt>
                <c:pt idx="38465">
                  <c:v>5206.897</c:v>
                </c:pt>
                <c:pt idx="38466">
                  <c:v>5207.028</c:v>
                </c:pt>
                <c:pt idx="38467">
                  <c:v>5207.16</c:v>
                </c:pt>
                <c:pt idx="38468">
                  <c:v>5207.291</c:v>
                </c:pt>
                <c:pt idx="38469">
                  <c:v>5207.422</c:v>
                </c:pt>
                <c:pt idx="38470">
                  <c:v>5207.555</c:v>
                </c:pt>
                <c:pt idx="38471">
                  <c:v>5207.686</c:v>
                </c:pt>
                <c:pt idx="38472">
                  <c:v>5207.817</c:v>
                </c:pt>
                <c:pt idx="38473">
                  <c:v>5207.949</c:v>
                </c:pt>
                <c:pt idx="38474">
                  <c:v>5208.226</c:v>
                </c:pt>
                <c:pt idx="38475">
                  <c:v>5208.357</c:v>
                </c:pt>
                <c:pt idx="38476">
                  <c:v>5208.489</c:v>
                </c:pt>
                <c:pt idx="38477">
                  <c:v>5208.621</c:v>
                </c:pt>
                <c:pt idx="38478">
                  <c:v>5208.75</c:v>
                </c:pt>
                <c:pt idx="38479">
                  <c:v>5208.88</c:v>
                </c:pt>
                <c:pt idx="38480">
                  <c:v>5209.009</c:v>
                </c:pt>
                <c:pt idx="38481">
                  <c:v>5209.138</c:v>
                </c:pt>
                <c:pt idx="38482">
                  <c:v>5209.268</c:v>
                </c:pt>
                <c:pt idx="38483">
                  <c:v>5209.399</c:v>
                </c:pt>
                <c:pt idx="38484">
                  <c:v>5209.528</c:v>
                </c:pt>
                <c:pt idx="38485">
                  <c:v>5209.66</c:v>
                </c:pt>
                <c:pt idx="38486">
                  <c:v>5209.791</c:v>
                </c:pt>
                <c:pt idx="38487">
                  <c:v>5209.92</c:v>
                </c:pt>
                <c:pt idx="38488">
                  <c:v>5210.05</c:v>
                </c:pt>
                <c:pt idx="38489">
                  <c:v>5210.179</c:v>
                </c:pt>
                <c:pt idx="38490">
                  <c:v>5210.31</c:v>
                </c:pt>
                <c:pt idx="38491">
                  <c:v>5210.44</c:v>
                </c:pt>
                <c:pt idx="38492">
                  <c:v>5210.571</c:v>
                </c:pt>
                <c:pt idx="38493">
                  <c:v>5210.702</c:v>
                </c:pt>
                <c:pt idx="38494">
                  <c:v>5210.834</c:v>
                </c:pt>
                <c:pt idx="38495">
                  <c:v>5210.963</c:v>
                </c:pt>
                <c:pt idx="38496">
                  <c:v>5211.092</c:v>
                </c:pt>
                <c:pt idx="38497">
                  <c:v>5211.223</c:v>
                </c:pt>
                <c:pt idx="38498">
                  <c:v>5211.352</c:v>
                </c:pt>
                <c:pt idx="38499">
                  <c:v>5211.481</c:v>
                </c:pt>
                <c:pt idx="38500">
                  <c:v>5211.611</c:v>
                </c:pt>
                <c:pt idx="38501">
                  <c:v>5211.742</c:v>
                </c:pt>
                <c:pt idx="38502">
                  <c:v>5211.873</c:v>
                </c:pt>
                <c:pt idx="38503">
                  <c:v>5212.005</c:v>
                </c:pt>
                <c:pt idx="38504">
                  <c:v>5212.136</c:v>
                </c:pt>
                <c:pt idx="38505">
                  <c:v>5212.265</c:v>
                </c:pt>
                <c:pt idx="38506">
                  <c:v>5212.397</c:v>
                </c:pt>
                <c:pt idx="38507">
                  <c:v>5212.526</c:v>
                </c:pt>
                <c:pt idx="38508">
                  <c:v>5212.656</c:v>
                </c:pt>
                <c:pt idx="38509">
                  <c:v>5212.787</c:v>
                </c:pt>
                <c:pt idx="38510">
                  <c:v>5212.918</c:v>
                </c:pt>
                <c:pt idx="38511">
                  <c:v>5213.048</c:v>
                </c:pt>
                <c:pt idx="38512">
                  <c:v>5213.326</c:v>
                </c:pt>
                <c:pt idx="38513">
                  <c:v>5213.457</c:v>
                </c:pt>
                <c:pt idx="38514">
                  <c:v>5213.589</c:v>
                </c:pt>
                <c:pt idx="38515">
                  <c:v>5213.72</c:v>
                </c:pt>
                <c:pt idx="38516">
                  <c:v>5213.851</c:v>
                </c:pt>
                <c:pt idx="38517">
                  <c:v>5213.982</c:v>
                </c:pt>
                <c:pt idx="38518">
                  <c:v>5214.114</c:v>
                </c:pt>
                <c:pt idx="38519">
                  <c:v>5214.245</c:v>
                </c:pt>
                <c:pt idx="38520">
                  <c:v>5214.377</c:v>
                </c:pt>
                <c:pt idx="38521">
                  <c:v>5214.509</c:v>
                </c:pt>
                <c:pt idx="38522">
                  <c:v>5214.641</c:v>
                </c:pt>
                <c:pt idx="38523">
                  <c:v>5214.772</c:v>
                </c:pt>
                <c:pt idx="38524">
                  <c:v>5214.903</c:v>
                </c:pt>
                <c:pt idx="38525">
                  <c:v>5215.035</c:v>
                </c:pt>
                <c:pt idx="38526">
                  <c:v>5215.166</c:v>
                </c:pt>
                <c:pt idx="38527">
                  <c:v>5215.297</c:v>
                </c:pt>
                <c:pt idx="38528">
                  <c:v>5215.429</c:v>
                </c:pt>
                <c:pt idx="38529">
                  <c:v>5215.56</c:v>
                </c:pt>
                <c:pt idx="38530">
                  <c:v>5215.691</c:v>
                </c:pt>
                <c:pt idx="38531">
                  <c:v>5215.823</c:v>
                </c:pt>
                <c:pt idx="38532">
                  <c:v>5215.954</c:v>
                </c:pt>
                <c:pt idx="38533">
                  <c:v>5216.087</c:v>
                </c:pt>
                <c:pt idx="38534">
                  <c:v>5216.219</c:v>
                </c:pt>
                <c:pt idx="38535">
                  <c:v>5216.35</c:v>
                </c:pt>
                <c:pt idx="38536">
                  <c:v>5216.483</c:v>
                </c:pt>
                <c:pt idx="38537">
                  <c:v>5216.615</c:v>
                </c:pt>
                <c:pt idx="38538">
                  <c:v>5216.748</c:v>
                </c:pt>
                <c:pt idx="38539">
                  <c:v>5216.88</c:v>
                </c:pt>
                <c:pt idx="38540">
                  <c:v>5217.012</c:v>
                </c:pt>
                <c:pt idx="38541">
                  <c:v>5217.145</c:v>
                </c:pt>
                <c:pt idx="38542">
                  <c:v>5217.277</c:v>
                </c:pt>
                <c:pt idx="38543">
                  <c:v>5217.411</c:v>
                </c:pt>
                <c:pt idx="38544">
                  <c:v>5217.543</c:v>
                </c:pt>
                <c:pt idx="38545">
                  <c:v>5217.676</c:v>
                </c:pt>
                <c:pt idx="38546">
                  <c:v>5217.808</c:v>
                </c:pt>
                <c:pt idx="38547">
                  <c:v>5217.94</c:v>
                </c:pt>
                <c:pt idx="38548">
                  <c:v>5218.073</c:v>
                </c:pt>
                <c:pt idx="38549">
                  <c:v>5218.352</c:v>
                </c:pt>
                <c:pt idx="38550">
                  <c:v>5218.484</c:v>
                </c:pt>
                <c:pt idx="38551">
                  <c:v>5218.616</c:v>
                </c:pt>
                <c:pt idx="38552">
                  <c:v>5218.749</c:v>
                </c:pt>
                <c:pt idx="38553">
                  <c:v>5218.881</c:v>
                </c:pt>
                <c:pt idx="38554">
                  <c:v>5219.013</c:v>
                </c:pt>
                <c:pt idx="38555">
                  <c:v>5219.146</c:v>
                </c:pt>
                <c:pt idx="38556">
                  <c:v>5219.278</c:v>
                </c:pt>
                <c:pt idx="38557">
                  <c:v>5219.411</c:v>
                </c:pt>
                <c:pt idx="38558">
                  <c:v>5219.544</c:v>
                </c:pt>
                <c:pt idx="38559">
                  <c:v>5219.677</c:v>
                </c:pt>
                <c:pt idx="38560">
                  <c:v>5219.811</c:v>
                </c:pt>
                <c:pt idx="38561">
                  <c:v>5219.944</c:v>
                </c:pt>
                <c:pt idx="38562">
                  <c:v>5220.077</c:v>
                </c:pt>
                <c:pt idx="38563">
                  <c:v>5220.211</c:v>
                </c:pt>
                <c:pt idx="38564">
                  <c:v>5220.344</c:v>
                </c:pt>
                <c:pt idx="38565">
                  <c:v>5220.478</c:v>
                </c:pt>
                <c:pt idx="38566">
                  <c:v>5220.612</c:v>
                </c:pt>
                <c:pt idx="38567">
                  <c:v>5220.746</c:v>
                </c:pt>
                <c:pt idx="38568">
                  <c:v>5220.879</c:v>
                </c:pt>
                <c:pt idx="38569">
                  <c:v>5221.012</c:v>
                </c:pt>
                <c:pt idx="38570">
                  <c:v>5221.146</c:v>
                </c:pt>
                <c:pt idx="38571">
                  <c:v>5221.279</c:v>
                </c:pt>
                <c:pt idx="38572">
                  <c:v>5221.412</c:v>
                </c:pt>
                <c:pt idx="38573">
                  <c:v>5221.547</c:v>
                </c:pt>
                <c:pt idx="38574">
                  <c:v>5221.68</c:v>
                </c:pt>
                <c:pt idx="38575">
                  <c:v>5221.813</c:v>
                </c:pt>
                <c:pt idx="38576">
                  <c:v>5221.946</c:v>
                </c:pt>
                <c:pt idx="38577">
                  <c:v>5222.079</c:v>
                </c:pt>
                <c:pt idx="38578">
                  <c:v>5222.212</c:v>
                </c:pt>
                <c:pt idx="38579">
                  <c:v>5222.345</c:v>
                </c:pt>
                <c:pt idx="38580">
                  <c:v>5222.479</c:v>
                </c:pt>
                <c:pt idx="38581">
                  <c:v>5222.612</c:v>
                </c:pt>
                <c:pt idx="38582">
                  <c:v>5222.746</c:v>
                </c:pt>
                <c:pt idx="38583">
                  <c:v>5222.88</c:v>
                </c:pt>
                <c:pt idx="38584">
                  <c:v>5223.013</c:v>
                </c:pt>
                <c:pt idx="38585">
                  <c:v>5223.146</c:v>
                </c:pt>
                <c:pt idx="38586">
                  <c:v>5223.426</c:v>
                </c:pt>
                <c:pt idx="38587">
                  <c:v>5223.558</c:v>
                </c:pt>
                <c:pt idx="38588">
                  <c:v>5223.692</c:v>
                </c:pt>
                <c:pt idx="38589">
                  <c:v>5223.825</c:v>
                </c:pt>
                <c:pt idx="38590">
                  <c:v>5223.958</c:v>
                </c:pt>
                <c:pt idx="38591">
                  <c:v>5224.091</c:v>
                </c:pt>
                <c:pt idx="38592">
                  <c:v>5224.224</c:v>
                </c:pt>
                <c:pt idx="38593">
                  <c:v>5224.357</c:v>
                </c:pt>
                <c:pt idx="38594">
                  <c:v>5224.489</c:v>
                </c:pt>
                <c:pt idx="38595">
                  <c:v>5224.623</c:v>
                </c:pt>
                <c:pt idx="38596">
                  <c:v>5224.757</c:v>
                </c:pt>
                <c:pt idx="38597">
                  <c:v>5224.889</c:v>
                </c:pt>
                <c:pt idx="38598">
                  <c:v>5225.022</c:v>
                </c:pt>
                <c:pt idx="38599">
                  <c:v>5225.156</c:v>
                </c:pt>
                <c:pt idx="38600">
                  <c:v>5225.289</c:v>
                </c:pt>
                <c:pt idx="38601">
                  <c:v>5225.422</c:v>
                </c:pt>
                <c:pt idx="38602">
                  <c:v>5225.554</c:v>
                </c:pt>
                <c:pt idx="38603">
                  <c:v>5225.687</c:v>
                </c:pt>
                <c:pt idx="38604">
                  <c:v>5225.82</c:v>
                </c:pt>
                <c:pt idx="38605">
                  <c:v>5225.952</c:v>
                </c:pt>
                <c:pt idx="38606">
                  <c:v>5226.085</c:v>
                </c:pt>
                <c:pt idx="38607">
                  <c:v>5226.217</c:v>
                </c:pt>
                <c:pt idx="38608">
                  <c:v>5226.349</c:v>
                </c:pt>
                <c:pt idx="38609">
                  <c:v>5226.482</c:v>
                </c:pt>
                <c:pt idx="38610">
                  <c:v>5226.614</c:v>
                </c:pt>
                <c:pt idx="38611">
                  <c:v>5226.747</c:v>
                </c:pt>
                <c:pt idx="38612">
                  <c:v>5226.88</c:v>
                </c:pt>
                <c:pt idx="38613">
                  <c:v>5227.013</c:v>
                </c:pt>
                <c:pt idx="38614">
                  <c:v>5227.145</c:v>
                </c:pt>
                <c:pt idx="38615">
                  <c:v>5227.277</c:v>
                </c:pt>
                <c:pt idx="38616">
                  <c:v>5227.41</c:v>
                </c:pt>
                <c:pt idx="38617">
                  <c:v>5227.542</c:v>
                </c:pt>
                <c:pt idx="38618">
                  <c:v>5227.675</c:v>
                </c:pt>
                <c:pt idx="38619">
                  <c:v>5227.807</c:v>
                </c:pt>
                <c:pt idx="38620">
                  <c:v>5227.939</c:v>
                </c:pt>
                <c:pt idx="38621">
                  <c:v>5228.072</c:v>
                </c:pt>
                <c:pt idx="38622">
                  <c:v>5228.205</c:v>
                </c:pt>
                <c:pt idx="38623">
                  <c:v>5228.484</c:v>
                </c:pt>
                <c:pt idx="38624">
                  <c:v>5228.616</c:v>
                </c:pt>
                <c:pt idx="38625">
                  <c:v>5228.748</c:v>
                </c:pt>
                <c:pt idx="38626">
                  <c:v>5228.881</c:v>
                </c:pt>
                <c:pt idx="38627">
                  <c:v>5229.014</c:v>
                </c:pt>
                <c:pt idx="38628">
                  <c:v>5229.146</c:v>
                </c:pt>
                <c:pt idx="38629">
                  <c:v>5229.279</c:v>
                </c:pt>
                <c:pt idx="38630">
                  <c:v>5229.411</c:v>
                </c:pt>
                <c:pt idx="38631">
                  <c:v>5229.544</c:v>
                </c:pt>
                <c:pt idx="38632">
                  <c:v>5229.676</c:v>
                </c:pt>
                <c:pt idx="38633">
                  <c:v>5229.806</c:v>
                </c:pt>
                <c:pt idx="38634">
                  <c:v>5229.937</c:v>
                </c:pt>
                <c:pt idx="38635">
                  <c:v>5230.067</c:v>
                </c:pt>
                <c:pt idx="38636">
                  <c:v>5230.197</c:v>
                </c:pt>
                <c:pt idx="38637">
                  <c:v>5230.327</c:v>
                </c:pt>
                <c:pt idx="38638">
                  <c:v>5230.458</c:v>
                </c:pt>
                <c:pt idx="38639">
                  <c:v>5230.588</c:v>
                </c:pt>
                <c:pt idx="38640">
                  <c:v>5230.722</c:v>
                </c:pt>
                <c:pt idx="38641">
                  <c:v>5230.852</c:v>
                </c:pt>
                <c:pt idx="38642">
                  <c:v>5230.982</c:v>
                </c:pt>
                <c:pt idx="38643">
                  <c:v>5231.113</c:v>
                </c:pt>
                <c:pt idx="38644">
                  <c:v>5231.243</c:v>
                </c:pt>
                <c:pt idx="38645">
                  <c:v>5231.373</c:v>
                </c:pt>
                <c:pt idx="38646">
                  <c:v>5231.504</c:v>
                </c:pt>
                <c:pt idx="38647">
                  <c:v>5231.634</c:v>
                </c:pt>
                <c:pt idx="38648">
                  <c:v>5231.766</c:v>
                </c:pt>
                <c:pt idx="38649">
                  <c:v>5231.897</c:v>
                </c:pt>
                <c:pt idx="38650">
                  <c:v>5232.027</c:v>
                </c:pt>
                <c:pt idx="38651">
                  <c:v>5232.157</c:v>
                </c:pt>
                <c:pt idx="38652">
                  <c:v>5232.288</c:v>
                </c:pt>
                <c:pt idx="38653">
                  <c:v>5232.418</c:v>
                </c:pt>
                <c:pt idx="38654">
                  <c:v>5232.549</c:v>
                </c:pt>
                <c:pt idx="38655">
                  <c:v>5232.679</c:v>
                </c:pt>
                <c:pt idx="38656">
                  <c:v>5232.809</c:v>
                </c:pt>
                <c:pt idx="38657">
                  <c:v>5232.941</c:v>
                </c:pt>
                <c:pt idx="38658">
                  <c:v>5233.071</c:v>
                </c:pt>
                <c:pt idx="38659">
                  <c:v>5233.202</c:v>
                </c:pt>
                <c:pt idx="38660">
                  <c:v>5233.332</c:v>
                </c:pt>
                <c:pt idx="38661">
                  <c:v>5233.608</c:v>
                </c:pt>
                <c:pt idx="38662">
                  <c:v>5233.739</c:v>
                </c:pt>
                <c:pt idx="38663">
                  <c:v>5233.869</c:v>
                </c:pt>
                <c:pt idx="38664">
                  <c:v>5233.999</c:v>
                </c:pt>
                <c:pt idx="38665">
                  <c:v>5234.13</c:v>
                </c:pt>
                <c:pt idx="38666">
                  <c:v>5234.26</c:v>
                </c:pt>
                <c:pt idx="38667">
                  <c:v>5234.392</c:v>
                </c:pt>
                <c:pt idx="38668">
                  <c:v>5234.522</c:v>
                </c:pt>
                <c:pt idx="38669">
                  <c:v>5234.652</c:v>
                </c:pt>
                <c:pt idx="38670">
                  <c:v>5234.783</c:v>
                </c:pt>
                <c:pt idx="38671">
                  <c:v>5234.913</c:v>
                </c:pt>
                <c:pt idx="38672">
                  <c:v>5235.043</c:v>
                </c:pt>
                <c:pt idx="38673">
                  <c:v>5235.174</c:v>
                </c:pt>
                <c:pt idx="38674">
                  <c:v>5235.304</c:v>
                </c:pt>
                <c:pt idx="38675">
                  <c:v>5235.434</c:v>
                </c:pt>
                <c:pt idx="38676">
                  <c:v>5235.565</c:v>
                </c:pt>
                <c:pt idx="38677">
                  <c:v>5235.695</c:v>
                </c:pt>
                <c:pt idx="38678">
                  <c:v>5235.825</c:v>
                </c:pt>
                <c:pt idx="38679">
                  <c:v>5235.956</c:v>
                </c:pt>
                <c:pt idx="38680">
                  <c:v>5236.086</c:v>
                </c:pt>
                <c:pt idx="38681">
                  <c:v>5236.216</c:v>
                </c:pt>
                <c:pt idx="38682">
                  <c:v>5236.346</c:v>
                </c:pt>
                <c:pt idx="38683">
                  <c:v>5236.477</c:v>
                </c:pt>
                <c:pt idx="38684">
                  <c:v>5236.608</c:v>
                </c:pt>
                <c:pt idx="38685">
                  <c:v>5236.739</c:v>
                </c:pt>
                <c:pt idx="38686">
                  <c:v>5236.869</c:v>
                </c:pt>
                <c:pt idx="38687">
                  <c:v>5236.999</c:v>
                </c:pt>
                <c:pt idx="38688">
                  <c:v>5237.13</c:v>
                </c:pt>
                <c:pt idx="38689">
                  <c:v>5237.26</c:v>
                </c:pt>
                <c:pt idx="38690">
                  <c:v>5237.391</c:v>
                </c:pt>
                <c:pt idx="38691">
                  <c:v>5237.521</c:v>
                </c:pt>
                <c:pt idx="38692">
                  <c:v>5237.651</c:v>
                </c:pt>
                <c:pt idx="38693">
                  <c:v>5237.782</c:v>
                </c:pt>
                <c:pt idx="38694">
                  <c:v>5237.912</c:v>
                </c:pt>
                <c:pt idx="38695">
                  <c:v>5238.042</c:v>
                </c:pt>
                <c:pt idx="38696">
                  <c:v>5238.173</c:v>
                </c:pt>
                <c:pt idx="38697">
                  <c:v>5238.303</c:v>
                </c:pt>
                <c:pt idx="38698">
                  <c:v>5238.433</c:v>
                </c:pt>
                <c:pt idx="38699">
                  <c:v>5238.71</c:v>
                </c:pt>
                <c:pt idx="38700">
                  <c:v>5238.841</c:v>
                </c:pt>
                <c:pt idx="38701">
                  <c:v>5238.971</c:v>
                </c:pt>
                <c:pt idx="38702">
                  <c:v>5239.102</c:v>
                </c:pt>
                <c:pt idx="38703">
                  <c:v>5239.234</c:v>
                </c:pt>
                <c:pt idx="38704">
                  <c:v>5239.364</c:v>
                </c:pt>
                <c:pt idx="38705">
                  <c:v>5239.494</c:v>
                </c:pt>
                <c:pt idx="38706">
                  <c:v>5239.625</c:v>
                </c:pt>
                <c:pt idx="38707">
                  <c:v>5239.755</c:v>
                </c:pt>
                <c:pt idx="38708">
                  <c:v>5239.885</c:v>
                </c:pt>
                <c:pt idx="38709">
                  <c:v>5240.016</c:v>
                </c:pt>
                <c:pt idx="38710">
                  <c:v>5240.146</c:v>
                </c:pt>
                <c:pt idx="38711">
                  <c:v>5240.276</c:v>
                </c:pt>
                <c:pt idx="38712">
                  <c:v>5240.408</c:v>
                </c:pt>
                <c:pt idx="38713">
                  <c:v>5240.538</c:v>
                </c:pt>
                <c:pt idx="38714">
                  <c:v>5240.668</c:v>
                </c:pt>
                <c:pt idx="38715">
                  <c:v>5240.799</c:v>
                </c:pt>
                <c:pt idx="38716">
                  <c:v>5240.929</c:v>
                </c:pt>
                <c:pt idx="38717">
                  <c:v>5241.06</c:v>
                </c:pt>
                <c:pt idx="38718">
                  <c:v>5241.19</c:v>
                </c:pt>
                <c:pt idx="38719">
                  <c:v>5241.321</c:v>
                </c:pt>
                <c:pt idx="38720">
                  <c:v>5241.451</c:v>
                </c:pt>
                <c:pt idx="38721">
                  <c:v>5241.581</c:v>
                </c:pt>
                <c:pt idx="38722">
                  <c:v>5241.712</c:v>
                </c:pt>
                <c:pt idx="38723">
                  <c:v>5241.842</c:v>
                </c:pt>
                <c:pt idx="38724">
                  <c:v>5241.972</c:v>
                </c:pt>
                <c:pt idx="38725">
                  <c:v>5242.103</c:v>
                </c:pt>
                <c:pt idx="38726">
                  <c:v>5242.233</c:v>
                </c:pt>
                <c:pt idx="38727">
                  <c:v>5242.363</c:v>
                </c:pt>
                <c:pt idx="38728">
                  <c:v>5242.494</c:v>
                </c:pt>
                <c:pt idx="38729">
                  <c:v>5242.625</c:v>
                </c:pt>
                <c:pt idx="38730">
                  <c:v>5242.755</c:v>
                </c:pt>
                <c:pt idx="38731">
                  <c:v>5242.885</c:v>
                </c:pt>
                <c:pt idx="38732">
                  <c:v>5243.016</c:v>
                </c:pt>
                <c:pt idx="38733">
                  <c:v>5243.146</c:v>
                </c:pt>
                <c:pt idx="38734">
                  <c:v>5243.276</c:v>
                </c:pt>
                <c:pt idx="38735">
                  <c:v>5243.407</c:v>
                </c:pt>
                <c:pt idx="38736">
                  <c:v>5243.537</c:v>
                </c:pt>
                <c:pt idx="38737">
                  <c:v>5243.813</c:v>
                </c:pt>
                <c:pt idx="38738">
                  <c:v>5243.943</c:v>
                </c:pt>
                <c:pt idx="38739">
                  <c:v>5244.075</c:v>
                </c:pt>
                <c:pt idx="38740">
                  <c:v>5244.205</c:v>
                </c:pt>
                <c:pt idx="38741">
                  <c:v>5244.335</c:v>
                </c:pt>
                <c:pt idx="38742">
                  <c:v>5244.466</c:v>
                </c:pt>
                <c:pt idx="38743">
                  <c:v>5244.596</c:v>
                </c:pt>
                <c:pt idx="38744">
                  <c:v>5244.726</c:v>
                </c:pt>
                <c:pt idx="38745">
                  <c:v>5244.857</c:v>
                </c:pt>
                <c:pt idx="38746">
                  <c:v>5244.987</c:v>
                </c:pt>
                <c:pt idx="38747">
                  <c:v>5245.117</c:v>
                </c:pt>
                <c:pt idx="38748">
                  <c:v>5245.247</c:v>
                </c:pt>
                <c:pt idx="38749">
                  <c:v>5245.378</c:v>
                </c:pt>
                <c:pt idx="38750">
                  <c:v>5245.508</c:v>
                </c:pt>
                <c:pt idx="38751">
                  <c:v>5245.639</c:v>
                </c:pt>
                <c:pt idx="38752">
                  <c:v>5245.769</c:v>
                </c:pt>
                <c:pt idx="38753">
                  <c:v>5245.9</c:v>
                </c:pt>
                <c:pt idx="38754">
                  <c:v>5246.03</c:v>
                </c:pt>
                <c:pt idx="38755">
                  <c:v>5246.161</c:v>
                </c:pt>
                <c:pt idx="38756">
                  <c:v>5246.291</c:v>
                </c:pt>
                <c:pt idx="38757">
                  <c:v>5246.422</c:v>
                </c:pt>
                <c:pt idx="38758">
                  <c:v>5246.553</c:v>
                </c:pt>
                <c:pt idx="38759">
                  <c:v>5246.683</c:v>
                </c:pt>
                <c:pt idx="38760">
                  <c:v>5246.813</c:v>
                </c:pt>
                <c:pt idx="38761">
                  <c:v>5246.943</c:v>
                </c:pt>
                <c:pt idx="38762">
                  <c:v>5247.073</c:v>
                </c:pt>
                <c:pt idx="38763">
                  <c:v>5247.202</c:v>
                </c:pt>
                <c:pt idx="38764">
                  <c:v>5247.331</c:v>
                </c:pt>
                <c:pt idx="38765">
                  <c:v>5247.461</c:v>
                </c:pt>
                <c:pt idx="38766">
                  <c:v>5247.59</c:v>
                </c:pt>
                <c:pt idx="38767">
                  <c:v>5247.719</c:v>
                </c:pt>
                <c:pt idx="38768">
                  <c:v>5247.849</c:v>
                </c:pt>
                <c:pt idx="38769">
                  <c:v>5247.978</c:v>
                </c:pt>
                <c:pt idx="38770">
                  <c:v>5248.108</c:v>
                </c:pt>
                <c:pt idx="38771">
                  <c:v>5248.237</c:v>
                </c:pt>
                <c:pt idx="38772">
                  <c:v>5248.366</c:v>
                </c:pt>
                <c:pt idx="38773">
                  <c:v>5248.496</c:v>
                </c:pt>
                <c:pt idx="38774">
                  <c:v>5248.625</c:v>
                </c:pt>
                <c:pt idx="38775">
                  <c:v>5248.901</c:v>
                </c:pt>
                <c:pt idx="38776">
                  <c:v>5249.03</c:v>
                </c:pt>
                <c:pt idx="38777">
                  <c:v>5249.16</c:v>
                </c:pt>
                <c:pt idx="38778">
                  <c:v>5249.289</c:v>
                </c:pt>
                <c:pt idx="38779">
                  <c:v>5249.418</c:v>
                </c:pt>
                <c:pt idx="38780">
                  <c:v>5249.548</c:v>
                </c:pt>
                <c:pt idx="38781">
                  <c:v>5249.677</c:v>
                </c:pt>
                <c:pt idx="38782">
                  <c:v>5249.807</c:v>
                </c:pt>
                <c:pt idx="38783">
                  <c:v>5249.936</c:v>
                </c:pt>
                <c:pt idx="38784">
                  <c:v>5250.065</c:v>
                </c:pt>
                <c:pt idx="38785">
                  <c:v>5250.194</c:v>
                </c:pt>
                <c:pt idx="38786">
                  <c:v>5250.324</c:v>
                </c:pt>
                <c:pt idx="38787">
                  <c:v>5250.453</c:v>
                </c:pt>
                <c:pt idx="38788">
                  <c:v>5250.582</c:v>
                </c:pt>
                <c:pt idx="38789">
                  <c:v>5250.712</c:v>
                </c:pt>
                <c:pt idx="38790">
                  <c:v>5250.841</c:v>
                </c:pt>
                <c:pt idx="38791">
                  <c:v>5250.972</c:v>
                </c:pt>
                <c:pt idx="38792">
                  <c:v>5251.104</c:v>
                </c:pt>
                <c:pt idx="38793">
                  <c:v>5251.233</c:v>
                </c:pt>
                <c:pt idx="38794">
                  <c:v>5251.364</c:v>
                </c:pt>
                <c:pt idx="38795">
                  <c:v>5251.496</c:v>
                </c:pt>
                <c:pt idx="38796">
                  <c:v>5251.629</c:v>
                </c:pt>
                <c:pt idx="38797">
                  <c:v>5251.76</c:v>
                </c:pt>
                <c:pt idx="38798">
                  <c:v>5251.893</c:v>
                </c:pt>
                <c:pt idx="38799">
                  <c:v>5252.025</c:v>
                </c:pt>
                <c:pt idx="38800">
                  <c:v>5252.158</c:v>
                </c:pt>
                <c:pt idx="38801">
                  <c:v>5252.29</c:v>
                </c:pt>
                <c:pt idx="38802">
                  <c:v>5252.422</c:v>
                </c:pt>
                <c:pt idx="38803">
                  <c:v>5252.555</c:v>
                </c:pt>
                <c:pt idx="38804">
                  <c:v>5252.687</c:v>
                </c:pt>
                <c:pt idx="38805">
                  <c:v>5252.822</c:v>
                </c:pt>
                <c:pt idx="38806">
                  <c:v>5252.955</c:v>
                </c:pt>
                <c:pt idx="38807">
                  <c:v>5253.088</c:v>
                </c:pt>
                <c:pt idx="38808">
                  <c:v>5253.222</c:v>
                </c:pt>
                <c:pt idx="38809">
                  <c:v>5253.355</c:v>
                </c:pt>
                <c:pt idx="38810">
                  <c:v>5253.489</c:v>
                </c:pt>
                <c:pt idx="38811">
                  <c:v>5253.622</c:v>
                </c:pt>
                <c:pt idx="38812">
                  <c:v>5253.756</c:v>
                </c:pt>
                <c:pt idx="38813">
                  <c:v>5254.036</c:v>
                </c:pt>
                <c:pt idx="38814">
                  <c:v>5254.169</c:v>
                </c:pt>
                <c:pt idx="38815">
                  <c:v>5254.302</c:v>
                </c:pt>
                <c:pt idx="38816">
                  <c:v>5254.436</c:v>
                </c:pt>
                <c:pt idx="38817">
                  <c:v>5254.569</c:v>
                </c:pt>
                <c:pt idx="38818">
                  <c:v>5254.704</c:v>
                </c:pt>
                <c:pt idx="38819">
                  <c:v>5254.837</c:v>
                </c:pt>
                <c:pt idx="38820">
                  <c:v>5254.97</c:v>
                </c:pt>
                <c:pt idx="38821">
                  <c:v>5255.104</c:v>
                </c:pt>
                <c:pt idx="38822">
                  <c:v>5255.237</c:v>
                </c:pt>
                <c:pt idx="38823">
                  <c:v>5255.371</c:v>
                </c:pt>
                <c:pt idx="38824">
                  <c:v>5255.504</c:v>
                </c:pt>
                <c:pt idx="38825">
                  <c:v>5255.638</c:v>
                </c:pt>
                <c:pt idx="38826">
                  <c:v>5255.772</c:v>
                </c:pt>
                <c:pt idx="38827">
                  <c:v>5255.905</c:v>
                </c:pt>
                <c:pt idx="38828">
                  <c:v>5256.039</c:v>
                </c:pt>
                <c:pt idx="38829">
                  <c:v>5256.172</c:v>
                </c:pt>
                <c:pt idx="38830">
                  <c:v>5256.306</c:v>
                </c:pt>
                <c:pt idx="38831">
                  <c:v>5256.439</c:v>
                </c:pt>
                <c:pt idx="38832">
                  <c:v>5256.572</c:v>
                </c:pt>
                <c:pt idx="38833">
                  <c:v>5256.707</c:v>
                </c:pt>
                <c:pt idx="38834">
                  <c:v>5256.84</c:v>
                </c:pt>
                <c:pt idx="38835">
                  <c:v>5256.974</c:v>
                </c:pt>
                <c:pt idx="38836">
                  <c:v>5257.107</c:v>
                </c:pt>
                <c:pt idx="38837">
                  <c:v>5257.241</c:v>
                </c:pt>
                <c:pt idx="38838">
                  <c:v>5257.375</c:v>
                </c:pt>
                <c:pt idx="38839">
                  <c:v>5257.508</c:v>
                </c:pt>
                <c:pt idx="38840">
                  <c:v>5257.643</c:v>
                </c:pt>
                <c:pt idx="38841">
                  <c:v>5257.776</c:v>
                </c:pt>
                <c:pt idx="38842">
                  <c:v>5257.909</c:v>
                </c:pt>
                <c:pt idx="38843">
                  <c:v>5258.043</c:v>
                </c:pt>
                <c:pt idx="38844">
                  <c:v>5258.176</c:v>
                </c:pt>
                <c:pt idx="38845">
                  <c:v>5258.31</c:v>
                </c:pt>
                <c:pt idx="38846">
                  <c:v>5258.443</c:v>
                </c:pt>
                <c:pt idx="38847">
                  <c:v>5258.576</c:v>
                </c:pt>
                <c:pt idx="38848">
                  <c:v>5258.711</c:v>
                </c:pt>
                <c:pt idx="38849">
                  <c:v>5258.845</c:v>
                </c:pt>
                <c:pt idx="38850">
                  <c:v>5259.124</c:v>
                </c:pt>
                <c:pt idx="38851">
                  <c:v>5259.258</c:v>
                </c:pt>
                <c:pt idx="38852">
                  <c:v>5259.392</c:v>
                </c:pt>
                <c:pt idx="38853">
                  <c:v>5259.525</c:v>
                </c:pt>
                <c:pt idx="38854">
                  <c:v>5259.659</c:v>
                </c:pt>
                <c:pt idx="38855">
                  <c:v>5259.792</c:v>
                </c:pt>
                <c:pt idx="38856">
                  <c:v>5259.926</c:v>
                </c:pt>
                <c:pt idx="38857">
                  <c:v>5260.059</c:v>
                </c:pt>
                <c:pt idx="38858">
                  <c:v>5260.193</c:v>
                </c:pt>
                <c:pt idx="38859">
                  <c:v>5260.326</c:v>
                </c:pt>
                <c:pt idx="38860">
                  <c:v>5260.46</c:v>
                </c:pt>
                <c:pt idx="38861">
                  <c:v>5260.594</c:v>
                </c:pt>
                <c:pt idx="38862">
                  <c:v>5260.727</c:v>
                </c:pt>
                <c:pt idx="38863">
                  <c:v>5260.86</c:v>
                </c:pt>
                <c:pt idx="38864">
                  <c:v>5260.994</c:v>
                </c:pt>
                <c:pt idx="38865">
                  <c:v>5261.127</c:v>
                </c:pt>
                <c:pt idx="38866">
                  <c:v>5261.261</c:v>
                </c:pt>
                <c:pt idx="38867">
                  <c:v>5261.394</c:v>
                </c:pt>
                <c:pt idx="38868">
                  <c:v>5261.529</c:v>
                </c:pt>
                <c:pt idx="38869">
                  <c:v>5261.662</c:v>
                </c:pt>
                <c:pt idx="38870">
                  <c:v>5261.795</c:v>
                </c:pt>
                <c:pt idx="38871">
                  <c:v>5261.929</c:v>
                </c:pt>
                <c:pt idx="38872">
                  <c:v>5262.062</c:v>
                </c:pt>
                <c:pt idx="38873">
                  <c:v>5262.196</c:v>
                </c:pt>
                <c:pt idx="38874">
                  <c:v>5262.329</c:v>
                </c:pt>
                <c:pt idx="38875">
                  <c:v>5262.462</c:v>
                </c:pt>
                <c:pt idx="38876">
                  <c:v>5262.597</c:v>
                </c:pt>
                <c:pt idx="38877">
                  <c:v>5262.73</c:v>
                </c:pt>
                <c:pt idx="38878">
                  <c:v>5262.864</c:v>
                </c:pt>
                <c:pt idx="38879">
                  <c:v>5262.997</c:v>
                </c:pt>
                <c:pt idx="38880">
                  <c:v>5263.13</c:v>
                </c:pt>
                <c:pt idx="38881">
                  <c:v>5263.264</c:v>
                </c:pt>
                <c:pt idx="38882">
                  <c:v>5263.397</c:v>
                </c:pt>
                <c:pt idx="38883">
                  <c:v>5263.532</c:v>
                </c:pt>
                <c:pt idx="38884">
                  <c:v>5263.665</c:v>
                </c:pt>
                <c:pt idx="38885">
                  <c:v>5263.798</c:v>
                </c:pt>
                <c:pt idx="38886">
                  <c:v>5263.932</c:v>
                </c:pt>
                <c:pt idx="38887">
                  <c:v>5264.21</c:v>
                </c:pt>
                <c:pt idx="38888">
                  <c:v>5264.345</c:v>
                </c:pt>
                <c:pt idx="38889">
                  <c:v>5264.478</c:v>
                </c:pt>
                <c:pt idx="38890">
                  <c:v>5264.611</c:v>
                </c:pt>
                <c:pt idx="38891">
                  <c:v>5264.745</c:v>
                </c:pt>
                <c:pt idx="38892">
                  <c:v>5264.878</c:v>
                </c:pt>
                <c:pt idx="38893">
                  <c:v>5265.011</c:v>
                </c:pt>
                <c:pt idx="38894">
                  <c:v>5265.145</c:v>
                </c:pt>
                <c:pt idx="38895">
                  <c:v>5265.278</c:v>
                </c:pt>
                <c:pt idx="38896">
                  <c:v>5265.413</c:v>
                </c:pt>
                <c:pt idx="38897">
                  <c:v>5265.546</c:v>
                </c:pt>
                <c:pt idx="38898">
                  <c:v>5265.677</c:v>
                </c:pt>
                <c:pt idx="38899">
                  <c:v>5265.809</c:v>
                </c:pt>
                <c:pt idx="38900">
                  <c:v>5265.94</c:v>
                </c:pt>
                <c:pt idx="38901">
                  <c:v>5266.073</c:v>
                </c:pt>
                <c:pt idx="38902">
                  <c:v>5266.205</c:v>
                </c:pt>
                <c:pt idx="38903">
                  <c:v>5266.336</c:v>
                </c:pt>
                <c:pt idx="38904">
                  <c:v>5266.467</c:v>
                </c:pt>
                <c:pt idx="38905">
                  <c:v>5266.601</c:v>
                </c:pt>
                <c:pt idx="38906">
                  <c:v>5266.733</c:v>
                </c:pt>
                <c:pt idx="38907">
                  <c:v>5266.865</c:v>
                </c:pt>
                <c:pt idx="38908">
                  <c:v>5266.996</c:v>
                </c:pt>
                <c:pt idx="38909">
                  <c:v>5267.127</c:v>
                </c:pt>
                <c:pt idx="38910">
                  <c:v>5267.259</c:v>
                </c:pt>
                <c:pt idx="38911">
                  <c:v>5267.39</c:v>
                </c:pt>
                <c:pt idx="38912">
                  <c:v>5267.521</c:v>
                </c:pt>
                <c:pt idx="38913">
                  <c:v>5267.653</c:v>
                </c:pt>
                <c:pt idx="38914">
                  <c:v>5267.784</c:v>
                </c:pt>
                <c:pt idx="38915">
                  <c:v>5267.916</c:v>
                </c:pt>
                <c:pt idx="38916">
                  <c:v>5268.047</c:v>
                </c:pt>
                <c:pt idx="38917">
                  <c:v>5268.178</c:v>
                </c:pt>
                <c:pt idx="38918">
                  <c:v>5268.31</c:v>
                </c:pt>
                <c:pt idx="38919">
                  <c:v>5268.441</c:v>
                </c:pt>
                <c:pt idx="38920">
                  <c:v>5268.572</c:v>
                </c:pt>
                <c:pt idx="38921">
                  <c:v>5268.704</c:v>
                </c:pt>
                <c:pt idx="38922">
                  <c:v>5268.837</c:v>
                </c:pt>
                <c:pt idx="38923">
                  <c:v>5268.969</c:v>
                </c:pt>
                <c:pt idx="38924">
                  <c:v>5269.245</c:v>
                </c:pt>
                <c:pt idx="38925">
                  <c:v>5269.377</c:v>
                </c:pt>
                <c:pt idx="38926">
                  <c:v>5269.509</c:v>
                </c:pt>
                <c:pt idx="38927">
                  <c:v>5269.64</c:v>
                </c:pt>
                <c:pt idx="38928">
                  <c:v>5269.771</c:v>
                </c:pt>
                <c:pt idx="38929">
                  <c:v>5269.903</c:v>
                </c:pt>
                <c:pt idx="38930">
                  <c:v>5270.033</c:v>
                </c:pt>
                <c:pt idx="38931">
                  <c:v>5270.164</c:v>
                </c:pt>
                <c:pt idx="38932">
                  <c:v>5270.295</c:v>
                </c:pt>
                <c:pt idx="38933">
                  <c:v>5270.425</c:v>
                </c:pt>
                <c:pt idx="38934">
                  <c:v>5270.557</c:v>
                </c:pt>
                <c:pt idx="38935">
                  <c:v>5270.688</c:v>
                </c:pt>
                <c:pt idx="38936">
                  <c:v>5270.819</c:v>
                </c:pt>
                <c:pt idx="38937">
                  <c:v>5270.951</c:v>
                </c:pt>
                <c:pt idx="38938">
                  <c:v>5271.081</c:v>
                </c:pt>
                <c:pt idx="38939">
                  <c:v>5271.213</c:v>
                </c:pt>
                <c:pt idx="38940">
                  <c:v>5271.344</c:v>
                </c:pt>
                <c:pt idx="38941">
                  <c:v>5271.475</c:v>
                </c:pt>
                <c:pt idx="38942">
                  <c:v>5271.606</c:v>
                </c:pt>
                <c:pt idx="38943">
                  <c:v>5271.736</c:v>
                </c:pt>
                <c:pt idx="38944">
                  <c:v>5271.867</c:v>
                </c:pt>
                <c:pt idx="38945">
                  <c:v>5271.999</c:v>
                </c:pt>
                <c:pt idx="38946">
                  <c:v>5272.129</c:v>
                </c:pt>
                <c:pt idx="38947">
                  <c:v>5272.259</c:v>
                </c:pt>
                <c:pt idx="38948">
                  <c:v>5272.391</c:v>
                </c:pt>
                <c:pt idx="38949">
                  <c:v>5272.522</c:v>
                </c:pt>
                <c:pt idx="38950">
                  <c:v>5272.654</c:v>
                </c:pt>
                <c:pt idx="38951">
                  <c:v>5272.784</c:v>
                </c:pt>
                <c:pt idx="38952">
                  <c:v>5272.914</c:v>
                </c:pt>
                <c:pt idx="38953">
                  <c:v>5273.046</c:v>
                </c:pt>
                <c:pt idx="38954">
                  <c:v>5273.177</c:v>
                </c:pt>
                <c:pt idx="38955">
                  <c:v>5273.307</c:v>
                </c:pt>
                <c:pt idx="38956">
                  <c:v>5273.439</c:v>
                </c:pt>
                <c:pt idx="38957">
                  <c:v>5273.569</c:v>
                </c:pt>
                <c:pt idx="38958">
                  <c:v>5273.699</c:v>
                </c:pt>
                <c:pt idx="38959">
                  <c:v>5273.829</c:v>
                </c:pt>
                <c:pt idx="38960">
                  <c:v>5273.96</c:v>
                </c:pt>
                <c:pt idx="38961">
                  <c:v>5274.091</c:v>
                </c:pt>
                <c:pt idx="38962">
                  <c:v>5274.369</c:v>
                </c:pt>
                <c:pt idx="38963">
                  <c:v>5274.5</c:v>
                </c:pt>
                <c:pt idx="38964">
                  <c:v>5274.632</c:v>
                </c:pt>
                <c:pt idx="38965">
                  <c:v>5274.763</c:v>
                </c:pt>
                <c:pt idx="38966">
                  <c:v>5274.894</c:v>
                </c:pt>
                <c:pt idx="38967">
                  <c:v>5275.025</c:v>
                </c:pt>
                <c:pt idx="38968">
                  <c:v>5275.157</c:v>
                </c:pt>
                <c:pt idx="38969">
                  <c:v>5275.288</c:v>
                </c:pt>
                <c:pt idx="38970">
                  <c:v>5275.418</c:v>
                </c:pt>
                <c:pt idx="38971">
                  <c:v>5275.549</c:v>
                </c:pt>
                <c:pt idx="38972">
                  <c:v>5275.68</c:v>
                </c:pt>
                <c:pt idx="38973">
                  <c:v>5275.81</c:v>
                </c:pt>
                <c:pt idx="38974">
                  <c:v>5275.94</c:v>
                </c:pt>
                <c:pt idx="38975">
                  <c:v>5276.071</c:v>
                </c:pt>
                <c:pt idx="38976">
                  <c:v>5276.203</c:v>
                </c:pt>
                <c:pt idx="38977">
                  <c:v>5276.335</c:v>
                </c:pt>
                <c:pt idx="38978">
                  <c:v>5276.466</c:v>
                </c:pt>
                <c:pt idx="38979">
                  <c:v>5276.596</c:v>
                </c:pt>
                <c:pt idx="38980">
                  <c:v>5276.727</c:v>
                </c:pt>
                <c:pt idx="38981">
                  <c:v>5276.857</c:v>
                </c:pt>
                <c:pt idx="38982">
                  <c:v>5276.987</c:v>
                </c:pt>
                <c:pt idx="38983">
                  <c:v>5277.117</c:v>
                </c:pt>
                <c:pt idx="38984">
                  <c:v>5277.248</c:v>
                </c:pt>
                <c:pt idx="38985">
                  <c:v>5277.378</c:v>
                </c:pt>
                <c:pt idx="38986">
                  <c:v>5277.508</c:v>
                </c:pt>
                <c:pt idx="38987">
                  <c:v>5277.639</c:v>
                </c:pt>
                <c:pt idx="38988">
                  <c:v>5277.77</c:v>
                </c:pt>
                <c:pt idx="38989">
                  <c:v>5277.901</c:v>
                </c:pt>
                <c:pt idx="38990">
                  <c:v>5278.033</c:v>
                </c:pt>
                <c:pt idx="38991">
                  <c:v>5278.163</c:v>
                </c:pt>
                <c:pt idx="38992">
                  <c:v>5278.296</c:v>
                </c:pt>
                <c:pt idx="38993">
                  <c:v>5278.426</c:v>
                </c:pt>
                <c:pt idx="38994">
                  <c:v>5278.556</c:v>
                </c:pt>
                <c:pt idx="38995">
                  <c:v>5278.687</c:v>
                </c:pt>
                <c:pt idx="38996">
                  <c:v>5278.818</c:v>
                </c:pt>
                <c:pt idx="38997">
                  <c:v>5278.948</c:v>
                </c:pt>
                <c:pt idx="38998">
                  <c:v>5279.079</c:v>
                </c:pt>
                <c:pt idx="38999">
                  <c:v>5279.209</c:v>
                </c:pt>
                <c:pt idx="39000">
                  <c:v>5279.485</c:v>
                </c:pt>
                <c:pt idx="39001">
                  <c:v>5279.616</c:v>
                </c:pt>
                <c:pt idx="39002">
                  <c:v>5279.747</c:v>
                </c:pt>
                <c:pt idx="39003">
                  <c:v>5279.877</c:v>
                </c:pt>
                <c:pt idx="39004">
                  <c:v>5280.007</c:v>
                </c:pt>
                <c:pt idx="39005">
                  <c:v>5280.138</c:v>
                </c:pt>
                <c:pt idx="39006">
                  <c:v>5280.268</c:v>
                </c:pt>
                <c:pt idx="39007">
                  <c:v>5280.398</c:v>
                </c:pt>
                <c:pt idx="39008">
                  <c:v>5280.529</c:v>
                </c:pt>
                <c:pt idx="39009">
                  <c:v>5280.659</c:v>
                </c:pt>
                <c:pt idx="39010">
                  <c:v>5280.789</c:v>
                </c:pt>
                <c:pt idx="39011">
                  <c:v>5280.921</c:v>
                </c:pt>
                <c:pt idx="39012">
                  <c:v>5281.051</c:v>
                </c:pt>
                <c:pt idx="39013">
                  <c:v>5281.181</c:v>
                </c:pt>
                <c:pt idx="39014">
                  <c:v>5281.312</c:v>
                </c:pt>
                <c:pt idx="39015">
                  <c:v>5281.442</c:v>
                </c:pt>
                <c:pt idx="39016">
                  <c:v>5281.572</c:v>
                </c:pt>
                <c:pt idx="39017">
                  <c:v>5281.702</c:v>
                </c:pt>
                <c:pt idx="39018">
                  <c:v>5281.833</c:v>
                </c:pt>
                <c:pt idx="39019">
                  <c:v>5281.964</c:v>
                </c:pt>
                <c:pt idx="39020">
                  <c:v>5282.094</c:v>
                </c:pt>
                <c:pt idx="39021">
                  <c:v>5282.225</c:v>
                </c:pt>
                <c:pt idx="39022">
                  <c:v>5282.355</c:v>
                </c:pt>
                <c:pt idx="39023">
                  <c:v>5282.486</c:v>
                </c:pt>
                <c:pt idx="39024">
                  <c:v>5282.616</c:v>
                </c:pt>
                <c:pt idx="39025">
                  <c:v>5282.747</c:v>
                </c:pt>
                <c:pt idx="39026">
                  <c:v>5282.877</c:v>
                </c:pt>
                <c:pt idx="39027">
                  <c:v>5283.007</c:v>
                </c:pt>
                <c:pt idx="39028">
                  <c:v>5283.138</c:v>
                </c:pt>
                <c:pt idx="39029">
                  <c:v>5283.268</c:v>
                </c:pt>
                <c:pt idx="39030">
                  <c:v>5283.399</c:v>
                </c:pt>
                <c:pt idx="39031">
                  <c:v>5283.529</c:v>
                </c:pt>
                <c:pt idx="39032">
                  <c:v>5283.659</c:v>
                </c:pt>
                <c:pt idx="39033">
                  <c:v>5283.788</c:v>
                </c:pt>
                <c:pt idx="39034">
                  <c:v>5283.918</c:v>
                </c:pt>
                <c:pt idx="39035">
                  <c:v>5284.047</c:v>
                </c:pt>
                <c:pt idx="39036">
                  <c:v>5284.177</c:v>
                </c:pt>
                <c:pt idx="39037">
                  <c:v>5284.306</c:v>
                </c:pt>
                <c:pt idx="39038">
                  <c:v>5284.582</c:v>
                </c:pt>
                <c:pt idx="39039">
                  <c:v>5284.711</c:v>
                </c:pt>
                <c:pt idx="39040">
                  <c:v>5284.841</c:v>
                </c:pt>
                <c:pt idx="39041">
                  <c:v>5284.97</c:v>
                </c:pt>
                <c:pt idx="39042">
                  <c:v>5285.099</c:v>
                </c:pt>
                <c:pt idx="39043">
                  <c:v>5285.228</c:v>
                </c:pt>
                <c:pt idx="39044">
                  <c:v>5285.358</c:v>
                </c:pt>
                <c:pt idx="39045">
                  <c:v>5285.487</c:v>
                </c:pt>
                <c:pt idx="39046">
                  <c:v>5285.617</c:v>
                </c:pt>
                <c:pt idx="39047">
                  <c:v>5285.746</c:v>
                </c:pt>
                <c:pt idx="39048">
                  <c:v>5285.876</c:v>
                </c:pt>
                <c:pt idx="39049">
                  <c:v>5286.005</c:v>
                </c:pt>
                <c:pt idx="39050">
                  <c:v>5286.134</c:v>
                </c:pt>
                <c:pt idx="39051">
                  <c:v>5286.264</c:v>
                </c:pt>
                <c:pt idx="39052">
                  <c:v>5286.393</c:v>
                </c:pt>
                <c:pt idx="39053">
                  <c:v>5286.522</c:v>
                </c:pt>
                <c:pt idx="39054">
                  <c:v>5286.651</c:v>
                </c:pt>
                <c:pt idx="39055">
                  <c:v>5286.781</c:v>
                </c:pt>
                <c:pt idx="39056">
                  <c:v>5286.91</c:v>
                </c:pt>
                <c:pt idx="39057">
                  <c:v>5287.04</c:v>
                </c:pt>
                <c:pt idx="39058">
                  <c:v>5287.17</c:v>
                </c:pt>
                <c:pt idx="39059">
                  <c:v>5287.299</c:v>
                </c:pt>
                <c:pt idx="39060">
                  <c:v>5287.429</c:v>
                </c:pt>
                <c:pt idx="39061">
                  <c:v>5287.558</c:v>
                </c:pt>
                <c:pt idx="39062">
                  <c:v>5287.687</c:v>
                </c:pt>
                <c:pt idx="39063">
                  <c:v>5287.817</c:v>
                </c:pt>
                <c:pt idx="39064">
                  <c:v>5287.946</c:v>
                </c:pt>
                <c:pt idx="39065">
                  <c:v>5288.075</c:v>
                </c:pt>
                <c:pt idx="39066">
                  <c:v>5288.205</c:v>
                </c:pt>
                <c:pt idx="39067">
                  <c:v>5288.334</c:v>
                </c:pt>
                <c:pt idx="39068">
                  <c:v>5288.463</c:v>
                </c:pt>
                <c:pt idx="39069">
                  <c:v>5288.593</c:v>
                </c:pt>
                <c:pt idx="39070">
                  <c:v>5288.722</c:v>
                </c:pt>
                <c:pt idx="39071">
                  <c:v>5288.851</c:v>
                </c:pt>
                <c:pt idx="39072">
                  <c:v>5288.981</c:v>
                </c:pt>
                <c:pt idx="39073">
                  <c:v>5289.11</c:v>
                </c:pt>
                <c:pt idx="39074">
                  <c:v>5289.239</c:v>
                </c:pt>
                <c:pt idx="39075">
                  <c:v>5289.369</c:v>
                </c:pt>
                <c:pt idx="39076">
                  <c:v>5289.645</c:v>
                </c:pt>
                <c:pt idx="39077">
                  <c:v>5289.774</c:v>
                </c:pt>
                <c:pt idx="39078">
                  <c:v>5289.903</c:v>
                </c:pt>
                <c:pt idx="39079">
                  <c:v>5290.033</c:v>
                </c:pt>
                <c:pt idx="39080">
                  <c:v>5290.162</c:v>
                </c:pt>
                <c:pt idx="39081">
                  <c:v>5290.291</c:v>
                </c:pt>
                <c:pt idx="39082">
                  <c:v>5290.421</c:v>
                </c:pt>
                <c:pt idx="39083">
                  <c:v>5290.55</c:v>
                </c:pt>
                <c:pt idx="39084">
                  <c:v>5290.679</c:v>
                </c:pt>
                <c:pt idx="39085">
                  <c:v>5290.809</c:v>
                </c:pt>
                <c:pt idx="39086">
                  <c:v>5290.938</c:v>
                </c:pt>
                <c:pt idx="39087">
                  <c:v>5291.068</c:v>
                </c:pt>
                <c:pt idx="39088">
                  <c:v>5291.197</c:v>
                </c:pt>
                <c:pt idx="39089">
                  <c:v>5291.326</c:v>
                </c:pt>
                <c:pt idx="39090">
                  <c:v>5291.456</c:v>
                </c:pt>
                <c:pt idx="39091">
                  <c:v>5291.585</c:v>
                </c:pt>
                <c:pt idx="39092">
                  <c:v>5291.714</c:v>
                </c:pt>
                <c:pt idx="39093">
                  <c:v>5291.844</c:v>
                </c:pt>
                <c:pt idx="39094">
                  <c:v>5291.973</c:v>
                </c:pt>
                <c:pt idx="39095">
                  <c:v>5292.102</c:v>
                </c:pt>
                <c:pt idx="39096">
                  <c:v>5292.231</c:v>
                </c:pt>
                <c:pt idx="39097">
                  <c:v>5292.361</c:v>
                </c:pt>
                <c:pt idx="39098">
                  <c:v>5292.49</c:v>
                </c:pt>
                <c:pt idx="39099">
                  <c:v>5292.62</c:v>
                </c:pt>
                <c:pt idx="39100">
                  <c:v>5292.749</c:v>
                </c:pt>
                <c:pt idx="39101">
                  <c:v>5292.879</c:v>
                </c:pt>
                <c:pt idx="39102">
                  <c:v>5293.008</c:v>
                </c:pt>
                <c:pt idx="39103">
                  <c:v>5293.137</c:v>
                </c:pt>
                <c:pt idx="39104">
                  <c:v>5293.267</c:v>
                </c:pt>
                <c:pt idx="39105">
                  <c:v>5293.396</c:v>
                </c:pt>
                <c:pt idx="39106">
                  <c:v>5293.526</c:v>
                </c:pt>
                <c:pt idx="39107">
                  <c:v>5293.656</c:v>
                </c:pt>
                <c:pt idx="39108">
                  <c:v>5293.785</c:v>
                </c:pt>
                <c:pt idx="39109">
                  <c:v>5293.914</c:v>
                </c:pt>
                <c:pt idx="39110">
                  <c:v>5294.043</c:v>
                </c:pt>
                <c:pt idx="39111">
                  <c:v>5294.173</c:v>
                </c:pt>
                <c:pt idx="39112">
                  <c:v>5294.302</c:v>
                </c:pt>
                <c:pt idx="39113">
                  <c:v>5294.432</c:v>
                </c:pt>
                <c:pt idx="39114">
                  <c:v>5294.707</c:v>
                </c:pt>
                <c:pt idx="39115">
                  <c:v>5294.836</c:v>
                </c:pt>
                <c:pt idx="39116">
                  <c:v>5294.965</c:v>
                </c:pt>
                <c:pt idx="39117">
                  <c:v>5295.095</c:v>
                </c:pt>
                <c:pt idx="39118">
                  <c:v>5295.224</c:v>
                </c:pt>
                <c:pt idx="39119">
                  <c:v>5295.353</c:v>
                </c:pt>
                <c:pt idx="39120">
                  <c:v>5295.482</c:v>
                </c:pt>
                <c:pt idx="39121">
                  <c:v>5295.612</c:v>
                </c:pt>
                <c:pt idx="39122">
                  <c:v>5295.741</c:v>
                </c:pt>
                <c:pt idx="39123">
                  <c:v>5295.872</c:v>
                </c:pt>
                <c:pt idx="39124">
                  <c:v>5296.001</c:v>
                </c:pt>
                <c:pt idx="39125">
                  <c:v>5296.131</c:v>
                </c:pt>
                <c:pt idx="39126">
                  <c:v>5296.26</c:v>
                </c:pt>
                <c:pt idx="39127">
                  <c:v>5296.389</c:v>
                </c:pt>
                <c:pt idx="39128">
                  <c:v>5296.519</c:v>
                </c:pt>
                <c:pt idx="39129">
                  <c:v>5296.648</c:v>
                </c:pt>
                <c:pt idx="39130">
                  <c:v>5296.777</c:v>
                </c:pt>
                <c:pt idx="39131">
                  <c:v>5296.907</c:v>
                </c:pt>
                <c:pt idx="39132">
                  <c:v>5297.036</c:v>
                </c:pt>
                <c:pt idx="39133">
                  <c:v>5297.165</c:v>
                </c:pt>
                <c:pt idx="39134">
                  <c:v>5297.294</c:v>
                </c:pt>
                <c:pt idx="39135">
                  <c:v>5297.424</c:v>
                </c:pt>
                <c:pt idx="39136">
                  <c:v>5297.553</c:v>
                </c:pt>
                <c:pt idx="39137">
                  <c:v>5297.682</c:v>
                </c:pt>
                <c:pt idx="39138">
                  <c:v>5297.812</c:v>
                </c:pt>
                <c:pt idx="39139">
                  <c:v>5297.941</c:v>
                </c:pt>
                <c:pt idx="39140">
                  <c:v>5298.071</c:v>
                </c:pt>
                <c:pt idx="39141">
                  <c:v>5298.2</c:v>
                </c:pt>
                <c:pt idx="39142">
                  <c:v>5298.33</c:v>
                </c:pt>
                <c:pt idx="39143">
                  <c:v>5298.459</c:v>
                </c:pt>
                <c:pt idx="39144">
                  <c:v>5298.588</c:v>
                </c:pt>
                <c:pt idx="39145">
                  <c:v>5298.717</c:v>
                </c:pt>
                <c:pt idx="39146">
                  <c:v>5298.847</c:v>
                </c:pt>
                <c:pt idx="39147">
                  <c:v>5298.976</c:v>
                </c:pt>
                <c:pt idx="39148">
                  <c:v>5299.105</c:v>
                </c:pt>
                <c:pt idx="39149">
                  <c:v>5299.235</c:v>
                </c:pt>
                <c:pt idx="39150">
                  <c:v>5299.364</c:v>
                </c:pt>
                <c:pt idx="39151">
                  <c:v>5299.493</c:v>
                </c:pt>
                <c:pt idx="39152">
                  <c:v>5299.769</c:v>
                </c:pt>
                <c:pt idx="39153">
                  <c:v>5299.899</c:v>
                </c:pt>
                <c:pt idx="39154">
                  <c:v>5300.028</c:v>
                </c:pt>
                <c:pt idx="39155">
                  <c:v>5300.157</c:v>
                </c:pt>
                <c:pt idx="39156">
                  <c:v>5300.286</c:v>
                </c:pt>
                <c:pt idx="39157">
                  <c:v>5300.416</c:v>
                </c:pt>
                <c:pt idx="39158">
                  <c:v>5300.545</c:v>
                </c:pt>
                <c:pt idx="39159">
                  <c:v>5300.674</c:v>
                </c:pt>
                <c:pt idx="39160">
                  <c:v>5300.804</c:v>
                </c:pt>
                <c:pt idx="39161">
                  <c:v>5300.933</c:v>
                </c:pt>
                <c:pt idx="39162">
                  <c:v>5301.065</c:v>
                </c:pt>
                <c:pt idx="39163">
                  <c:v>5301.194</c:v>
                </c:pt>
                <c:pt idx="39164">
                  <c:v>5301.323</c:v>
                </c:pt>
                <c:pt idx="39165">
                  <c:v>5301.453</c:v>
                </c:pt>
                <c:pt idx="39166">
                  <c:v>5301.582</c:v>
                </c:pt>
                <c:pt idx="39167">
                  <c:v>5301.712</c:v>
                </c:pt>
                <c:pt idx="39168">
                  <c:v>5301.841</c:v>
                </c:pt>
                <c:pt idx="39169">
                  <c:v>5301.97</c:v>
                </c:pt>
                <c:pt idx="39170">
                  <c:v>5302.1</c:v>
                </c:pt>
                <c:pt idx="39171">
                  <c:v>5302.232</c:v>
                </c:pt>
                <c:pt idx="39172">
                  <c:v>5302.361</c:v>
                </c:pt>
                <c:pt idx="39173">
                  <c:v>5302.491</c:v>
                </c:pt>
                <c:pt idx="39174">
                  <c:v>5302.62</c:v>
                </c:pt>
                <c:pt idx="39175">
                  <c:v>5302.749</c:v>
                </c:pt>
                <c:pt idx="39176">
                  <c:v>5302.878</c:v>
                </c:pt>
                <c:pt idx="39177">
                  <c:v>5303.008</c:v>
                </c:pt>
                <c:pt idx="39178">
                  <c:v>5303.137</c:v>
                </c:pt>
                <c:pt idx="39179">
                  <c:v>5303.266</c:v>
                </c:pt>
                <c:pt idx="39180">
                  <c:v>5303.398</c:v>
                </c:pt>
                <c:pt idx="39181">
                  <c:v>5303.529</c:v>
                </c:pt>
                <c:pt idx="39182">
                  <c:v>5303.66</c:v>
                </c:pt>
                <c:pt idx="39183">
                  <c:v>5303.79</c:v>
                </c:pt>
                <c:pt idx="39184">
                  <c:v>5303.921</c:v>
                </c:pt>
                <c:pt idx="39185">
                  <c:v>5304.052</c:v>
                </c:pt>
                <c:pt idx="39186">
                  <c:v>5304.184</c:v>
                </c:pt>
                <c:pt idx="39187">
                  <c:v>5304.315</c:v>
                </c:pt>
                <c:pt idx="39188">
                  <c:v>5304.448</c:v>
                </c:pt>
                <c:pt idx="39189">
                  <c:v>5304.579</c:v>
                </c:pt>
                <c:pt idx="39190">
                  <c:v>5304.856</c:v>
                </c:pt>
                <c:pt idx="39191">
                  <c:v>5304.987</c:v>
                </c:pt>
                <c:pt idx="39192">
                  <c:v>5305.118</c:v>
                </c:pt>
                <c:pt idx="39193">
                  <c:v>5305.25</c:v>
                </c:pt>
                <c:pt idx="39194">
                  <c:v>5305.381</c:v>
                </c:pt>
                <c:pt idx="39195">
                  <c:v>5305.512</c:v>
                </c:pt>
                <c:pt idx="39196">
                  <c:v>5305.645</c:v>
                </c:pt>
                <c:pt idx="39197">
                  <c:v>5305.776</c:v>
                </c:pt>
                <c:pt idx="39198">
                  <c:v>5305.908</c:v>
                </c:pt>
                <c:pt idx="39199">
                  <c:v>5306.039</c:v>
                </c:pt>
                <c:pt idx="39200">
                  <c:v>5306.17</c:v>
                </c:pt>
                <c:pt idx="39201">
                  <c:v>5306.302</c:v>
                </c:pt>
                <c:pt idx="39202">
                  <c:v>5306.434</c:v>
                </c:pt>
                <c:pt idx="39203">
                  <c:v>5306.567</c:v>
                </c:pt>
                <c:pt idx="39204">
                  <c:v>5306.699</c:v>
                </c:pt>
                <c:pt idx="39205">
                  <c:v>5306.831</c:v>
                </c:pt>
                <c:pt idx="39206">
                  <c:v>5306.963</c:v>
                </c:pt>
                <c:pt idx="39207">
                  <c:v>5307.095</c:v>
                </c:pt>
                <c:pt idx="39208">
                  <c:v>5307.228</c:v>
                </c:pt>
                <c:pt idx="39209">
                  <c:v>5307.36</c:v>
                </c:pt>
                <c:pt idx="39210">
                  <c:v>5307.492</c:v>
                </c:pt>
                <c:pt idx="39211">
                  <c:v>5307.625</c:v>
                </c:pt>
                <c:pt idx="39212">
                  <c:v>5307.757</c:v>
                </c:pt>
                <c:pt idx="39213">
                  <c:v>5307.889</c:v>
                </c:pt>
                <c:pt idx="39214">
                  <c:v>5308.022</c:v>
                </c:pt>
                <c:pt idx="39215">
                  <c:v>5308.154</c:v>
                </c:pt>
                <c:pt idx="39216">
                  <c:v>5308.288</c:v>
                </c:pt>
                <c:pt idx="39217">
                  <c:v>5308.42</c:v>
                </c:pt>
                <c:pt idx="39218">
                  <c:v>5308.552</c:v>
                </c:pt>
                <c:pt idx="39219">
                  <c:v>5308.685</c:v>
                </c:pt>
                <c:pt idx="39220">
                  <c:v>5308.817</c:v>
                </c:pt>
                <c:pt idx="39221">
                  <c:v>5308.949</c:v>
                </c:pt>
                <c:pt idx="39222">
                  <c:v>5309.082</c:v>
                </c:pt>
                <c:pt idx="39223">
                  <c:v>5309.214</c:v>
                </c:pt>
                <c:pt idx="39224">
                  <c:v>5309.347</c:v>
                </c:pt>
                <c:pt idx="39225">
                  <c:v>5309.479</c:v>
                </c:pt>
                <c:pt idx="39226">
                  <c:v>5309.612</c:v>
                </c:pt>
                <c:pt idx="39227">
                  <c:v>5309.89</c:v>
                </c:pt>
                <c:pt idx="39228">
                  <c:v>5310.022</c:v>
                </c:pt>
                <c:pt idx="39229">
                  <c:v>5310.155</c:v>
                </c:pt>
                <c:pt idx="39230">
                  <c:v>5310.287</c:v>
                </c:pt>
                <c:pt idx="39231">
                  <c:v>5310.419</c:v>
                </c:pt>
                <c:pt idx="39232">
                  <c:v>5310.553</c:v>
                </c:pt>
                <c:pt idx="39233">
                  <c:v>5310.685</c:v>
                </c:pt>
                <c:pt idx="39234">
                  <c:v>5310.818</c:v>
                </c:pt>
                <c:pt idx="39235">
                  <c:v>5310.95</c:v>
                </c:pt>
                <c:pt idx="39236">
                  <c:v>5311.082</c:v>
                </c:pt>
                <c:pt idx="39237">
                  <c:v>5311.215</c:v>
                </c:pt>
                <c:pt idx="39238">
                  <c:v>5311.347</c:v>
                </c:pt>
                <c:pt idx="39239">
                  <c:v>5311.48</c:v>
                </c:pt>
                <c:pt idx="39240">
                  <c:v>5311.612</c:v>
                </c:pt>
                <c:pt idx="39241">
                  <c:v>5311.745</c:v>
                </c:pt>
                <c:pt idx="39242">
                  <c:v>5311.878</c:v>
                </c:pt>
                <c:pt idx="39243">
                  <c:v>5312.01</c:v>
                </c:pt>
                <c:pt idx="39244">
                  <c:v>5312.142</c:v>
                </c:pt>
                <c:pt idx="39245">
                  <c:v>5312.275</c:v>
                </c:pt>
                <c:pt idx="39246">
                  <c:v>5312.407</c:v>
                </c:pt>
                <c:pt idx="39247">
                  <c:v>5312.54</c:v>
                </c:pt>
                <c:pt idx="39248">
                  <c:v>5312.672</c:v>
                </c:pt>
                <c:pt idx="39249">
                  <c:v>5312.804</c:v>
                </c:pt>
                <c:pt idx="39250">
                  <c:v>5312.937</c:v>
                </c:pt>
                <c:pt idx="39251">
                  <c:v>5313.07</c:v>
                </c:pt>
                <c:pt idx="39252">
                  <c:v>5313.203</c:v>
                </c:pt>
                <c:pt idx="39253">
                  <c:v>5313.335</c:v>
                </c:pt>
                <c:pt idx="39254">
                  <c:v>5313.468</c:v>
                </c:pt>
                <c:pt idx="39255">
                  <c:v>5313.732</c:v>
                </c:pt>
                <c:pt idx="39256">
                  <c:v>5313.865</c:v>
                </c:pt>
                <c:pt idx="39257">
                  <c:v>5313.997</c:v>
                </c:pt>
                <c:pt idx="39258">
                  <c:v>5314.13</c:v>
                </c:pt>
                <c:pt idx="39259">
                  <c:v>5314.263</c:v>
                </c:pt>
                <c:pt idx="39260">
                  <c:v>5314.395</c:v>
                </c:pt>
                <c:pt idx="39261">
                  <c:v>5314.528</c:v>
                </c:pt>
                <c:pt idx="39262">
                  <c:v>5314.66</c:v>
                </c:pt>
                <c:pt idx="39263">
                  <c:v>5314.938</c:v>
                </c:pt>
                <c:pt idx="39264">
                  <c:v>5315.069</c:v>
                </c:pt>
                <c:pt idx="39265">
                  <c:v>5315.333</c:v>
                </c:pt>
                <c:pt idx="39266">
                  <c:v>5315.466</c:v>
                </c:pt>
                <c:pt idx="39267">
                  <c:v>5315.599</c:v>
                </c:pt>
                <c:pt idx="39268">
                  <c:v>5315.731</c:v>
                </c:pt>
                <c:pt idx="39269">
                  <c:v>5315.863</c:v>
                </c:pt>
                <c:pt idx="39270">
                  <c:v>5316.129</c:v>
                </c:pt>
                <c:pt idx="39271">
                  <c:v>5316.261</c:v>
                </c:pt>
                <c:pt idx="39272">
                  <c:v>5316.395</c:v>
                </c:pt>
                <c:pt idx="39273">
                  <c:v>5316.527</c:v>
                </c:pt>
                <c:pt idx="39274">
                  <c:v>5316.661</c:v>
                </c:pt>
                <c:pt idx="39275">
                  <c:v>5316.793</c:v>
                </c:pt>
                <c:pt idx="39276">
                  <c:v>5316.925</c:v>
                </c:pt>
                <c:pt idx="39277">
                  <c:v>5317.058</c:v>
                </c:pt>
                <c:pt idx="39278">
                  <c:v>5317.19</c:v>
                </c:pt>
                <c:pt idx="39279">
                  <c:v>5317.323</c:v>
                </c:pt>
                <c:pt idx="39280">
                  <c:v>5317.455</c:v>
                </c:pt>
                <c:pt idx="39281">
                  <c:v>5317.587</c:v>
                </c:pt>
                <c:pt idx="39282">
                  <c:v>5317.721</c:v>
                </c:pt>
                <c:pt idx="39283">
                  <c:v>5317.853</c:v>
                </c:pt>
                <c:pt idx="39284">
                  <c:v>5317.985</c:v>
                </c:pt>
                <c:pt idx="39285">
                  <c:v>5318.116</c:v>
                </c:pt>
                <c:pt idx="39286">
                  <c:v>5318.248</c:v>
                </c:pt>
                <c:pt idx="39287">
                  <c:v>5318.381</c:v>
                </c:pt>
                <c:pt idx="39288">
                  <c:v>5318.513</c:v>
                </c:pt>
                <c:pt idx="39289">
                  <c:v>5318.646</c:v>
                </c:pt>
                <c:pt idx="39290">
                  <c:v>5318.778</c:v>
                </c:pt>
                <c:pt idx="39291">
                  <c:v>5318.91</c:v>
                </c:pt>
                <c:pt idx="39292">
                  <c:v>5319.044</c:v>
                </c:pt>
                <c:pt idx="39293">
                  <c:v>5319.176</c:v>
                </c:pt>
                <c:pt idx="39294">
                  <c:v>5319.309</c:v>
                </c:pt>
                <c:pt idx="39295">
                  <c:v>5319.441</c:v>
                </c:pt>
                <c:pt idx="39296">
                  <c:v>5319.573</c:v>
                </c:pt>
                <c:pt idx="39297">
                  <c:v>5319.704</c:v>
                </c:pt>
                <c:pt idx="39298">
                  <c:v>5319.98</c:v>
                </c:pt>
                <c:pt idx="39299">
                  <c:v>5320.111</c:v>
                </c:pt>
                <c:pt idx="39300">
                  <c:v>5320.243</c:v>
                </c:pt>
                <c:pt idx="39301">
                  <c:v>5320.373</c:v>
                </c:pt>
                <c:pt idx="39302">
                  <c:v>5320.504</c:v>
                </c:pt>
                <c:pt idx="39303">
                  <c:v>5320.634</c:v>
                </c:pt>
                <c:pt idx="39304">
                  <c:v>5320.764</c:v>
                </c:pt>
                <c:pt idx="39305">
                  <c:v>5320.896</c:v>
                </c:pt>
                <c:pt idx="39306">
                  <c:v>5321.029</c:v>
                </c:pt>
                <c:pt idx="39307">
                  <c:v>5321.159</c:v>
                </c:pt>
                <c:pt idx="39308">
                  <c:v>5321.29</c:v>
                </c:pt>
                <c:pt idx="39309">
                  <c:v>5321.42</c:v>
                </c:pt>
                <c:pt idx="39310">
                  <c:v>5321.55</c:v>
                </c:pt>
                <c:pt idx="39311">
                  <c:v>5321.68</c:v>
                </c:pt>
                <c:pt idx="39312">
                  <c:v>5321.814</c:v>
                </c:pt>
                <c:pt idx="39313">
                  <c:v>5321.944</c:v>
                </c:pt>
                <c:pt idx="39314">
                  <c:v>5322.074</c:v>
                </c:pt>
                <c:pt idx="39315">
                  <c:v>5322.205</c:v>
                </c:pt>
                <c:pt idx="39316">
                  <c:v>5322.335</c:v>
                </c:pt>
                <c:pt idx="39317">
                  <c:v>5322.466</c:v>
                </c:pt>
                <c:pt idx="39318">
                  <c:v>5322.596</c:v>
                </c:pt>
                <c:pt idx="39319">
                  <c:v>5322.727</c:v>
                </c:pt>
                <c:pt idx="39320">
                  <c:v>5322.857</c:v>
                </c:pt>
                <c:pt idx="39321">
                  <c:v>5322.989</c:v>
                </c:pt>
                <c:pt idx="39322">
                  <c:v>5323.122</c:v>
                </c:pt>
                <c:pt idx="39323">
                  <c:v>5323.254</c:v>
                </c:pt>
                <c:pt idx="39324">
                  <c:v>5323.384</c:v>
                </c:pt>
                <c:pt idx="39325">
                  <c:v>5323.515</c:v>
                </c:pt>
                <c:pt idx="39326">
                  <c:v>5323.645</c:v>
                </c:pt>
                <c:pt idx="39327">
                  <c:v>5323.777</c:v>
                </c:pt>
                <c:pt idx="39328">
                  <c:v>5323.907</c:v>
                </c:pt>
                <c:pt idx="39329">
                  <c:v>5324.038</c:v>
                </c:pt>
                <c:pt idx="39330">
                  <c:v>5324.17</c:v>
                </c:pt>
                <c:pt idx="39331">
                  <c:v>5324.3</c:v>
                </c:pt>
                <c:pt idx="39332">
                  <c:v>5324.431</c:v>
                </c:pt>
                <c:pt idx="39333">
                  <c:v>5324.561</c:v>
                </c:pt>
                <c:pt idx="39334">
                  <c:v>5324.691</c:v>
                </c:pt>
                <c:pt idx="39335">
                  <c:v>5324.822</c:v>
                </c:pt>
                <c:pt idx="39336">
                  <c:v>5325.097</c:v>
                </c:pt>
                <c:pt idx="39337">
                  <c:v>5325.228</c:v>
                </c:pt>
                <c:pt idx="39338">
                  <c:v>5325.357</c:v>
                </c:pt>
                <c:pt idx="39339">
                  <c:v>5325.487</c:v>
                </c:pt>
                <c:pt idx="39340">
                  <c:v>5325.616</c:v>
                </c:pt>
                <c:pt idx="39341">
                  <c:v>5325.745</c:v>
                </c:pt>
                <c:pt idx="39342">
                  <c:v>5325.875</c:v>
                </c:pt>
                <c:pt idx="39343">
                  <c:v>5326.004</c:v>
                </c:pt>
                <c:pt idx="39344">
                  <c:v>5326.134</c:v>
                </c:pt>
                <c:pt idx="39345">
                  <c:v>5326.263</c:v>
                </c:pt>
                <c:pt idx="39346">
                  <c:v>5326.392</c:v>
                </c:pt>
                <c:pt idx="39347">
                  <c:v>5326.521</c:v>
                </c:pt>
                <c:pt idx="39348">
                  <c:v>5326.651</c:v>
                </c:pt>
                <c:pt idx="39349">
                  <c:v>5326.78</c:v>
                </c:pt>
                <c:pt idx="39350">
                  <c:v>5326.909</c:v>
                </c:pt>
                <c:pt idx="39351">
                  <c:v>5327.039</c:v>
                </c:pt>
                <c:pt idx="39352">
                  <c:v>5327.168</c:v>
                </c:pt>
                <c:pt idx="39353">
                  <c:v>5327.297</c:v>
                </c:pt>
                <c:pt idx="39354">
                  <c:v>5327.427</c:v>
                </c:pt>
                <c:pt idx="39355">
                  <c:v>5327.556</c:v>
                </c:pt>
                <c:pt idx="39356">
                  <c:v>5327.686</c:v>
                </c:pt>
                <c:pt idx="39357">
                  <c:v>5327.815</c:v>
                </c:pt>
                <c:pt idx="39358">
                  <c:v>5327.945</c:v>
                </c:pt>
                <c:pt idx="39359">
                  <c:v>5328.074</c:v>
                </c:pt>
                <c:pt idx="39360">
                  <c:v>5328.203</c:v>
                </c:pt>
                <c:pt idx="39361">
                  <c:v>5328.332</c:v>
                </c:pt>
                <c:pt idx="39362">
                  <c:v>5328.462</c:v>
                </c:pt>
                <c:pt idx="39363">
                  <c:v>5328.591</c:v>
                </c:pt>
                <c:pt idx="39364">
                  <c:v>5328.72</c:v>
                </c:pt>
                <c:pt idx="39365">
                  <c:v>5328.85</c:v>
                </c:pt>
                <c:pt idx="39366">
                  <c:v>5328.979</c:v>
                </c:pt>
                <c:pt idx="39367">
                  <c:v>5329.108</c:v>
                </c:pt>
                <c:pt idx="39368">
                  <c:v>5329.239</c:v>
                </c:pt>
                <c:pt idx="39369">
                  <c:v>5329.368</c:v>
                </c:pt>
                <c:pt idx="39370">
                  <c:v>5329.497</c:v>
                </c:pt>
                <c:pt idx="39371">
                  <c:v>5329.627</c:v>
                </c:pt>
                <c:pt idx="39372">
                  <c:v>5329.756</c:v>
                </c:pt>
                <c:pt idx="39373">
                  <c:v>5329.886</c:v>
                </c:pt>
                <c:pt idx="39374">
                  <c:v>5330.16</c:v>
                </c:pt>
                <c:pt idx="39375">
                  <c:v>5330.29</c:v>
                </c:pt>
                <c:pt idx="39376">
                  <c:v>5330.419</c:v>
                </c:pt>
                <c:pt idx="39377">
                  <c:v>5330.55</c:v>
                </c:pt>
                <c:pt idx="39378">
                  <c:v>5330.68</c:v>
                </c:pt>
                <c:pt idx="39379">
                  <c:v>5330.809</c:v>
                </c:pt>
                <c:pt idx="39380">
                  <c:v>5330.94</c:v>
                </c:pt>
                <c:pt idx="39381">
                  <c:v>5331.073</c:v>
                </c:pt>
                <c:pt idx="39382">
                  <c:v>5331.202</c:v>
                </c:pt>
                <c:pt idx="39383">
                  <c:v>5331.331</c:v>
                </c:pt>
                <c:pt idx="39384">
                  <c:v>5331.463</c:v>
                </c:pt>
                <c:pt idx="39385">
                  <c:v>5331.594</c:v>
                </c:pt>
                <c:pt idx="39386">
                  <c:v>5331.723</c:v>
                </c:pt>
                <c:pt idx="39387">
                  <c:v>5331.852</c:v>
                </c:pt>
                <c:pt idx="39388">
                  <c:v>5331.982</c:v>
                </c:pt>
                <c:pt idx="39389">
                  <c:v>5332.111</c:v>
                </c:pt>
                <c:pt idx="39390">
                  <c:v>5332.242</c:v>
                </c:pt>
                <c:pt idx="39391">
                  <c:v>5332.372</c:v>
                </c:pt>
                <c:pt idx="39392">
                  <c:v>5332.501</c:v>
                </c:pt>
                <c:pt idx="39393">
                  <c:v>5332.63</c:v>
                </c:pt>
                <c:pt idx="39394">
                  <c:v>5332.76</c:v>
                </c:pt>
                <c:pt idx="39395">
                  <c:v>5332.889</c:v>
                </c:pt>
                <c:pt idx="39396">
                  <c:v>5333.02</c:v>
                </c:pt>
                <c:pt idx="39397">
                  <c:v>5333.152</c:v>
                </c:pt>
                <c:pt idx="39398">
                  <c:v>5333.283</c:v>
                </c:pt>
                <c:pt idx="39399">
                  <c:v>5333.414</c:v>
                </c:pt>
                <c:pt idx="39400">
                  <c:v>5333.543</c:v>
                </c:pt>
                <c:pt idx="39401">
                  <c:v>5333.673</c:v>
                </c:pt>
                <c:pt idx="39402">
                  <c:v>5333.805</c:v>
                </c:pt>
                <c:pt idx="39403">
                  <c:v>5333.936</c:v>
                </c:pt>
                <c:pt idx="39404">
                  <c:v>5334.066</c:v>
                </c:pt>
                <c:pt idx="39405">
                  <c:v>5334.195</c:v>
                </c:pt>
                <c:pt idx="39406">
                  <c:v>5334.327</c:v>
                </c:pt>
                <c:pt idx="39407">
                  <c:v>5334.458</c:v>
                </c:pt>
                <c:pt idx="39408">
                  <c:v>5334.59</c:v>
                </c:pt>
                <c:pt idx="39409">
                  <c:v>5334.721</c:v>
                </c:pt>
                <c:pt idx="39410">
                  <c:v>5334.852</c:v>
                </c:pt>
                <c:pt idx="39411">
                  <c:v>5334.984</c:v>
                </c:pt>
                <c:pt idx="39412">
                  <c:v>5335.259</c:v>
                </c:pt>
                <c:pt idx="39413">
                  <c:v>5335.391</c:v>
                </c:pt>
                <c:pt idx="39414">
                  <c:v>5335.522</c:v>
                </c:pt>
                <c:pt idx="39415">
                  <c:v>5335.653</c:v>
                </c:pt>
                <c:pt idx="39416">
                  <c:v>5335.785</c:v>
                </c:pt>
                <c:pt idx="39417">
                  <c:v>5335.916</c:v>
                </c:pt>
                <c:pt idx="39418">
                  <c:v>5336.047</c:v>
                </c:pt>
                <c:pt idx="39419">
                  <c:v>5336.179</c:v>
                </c:pt>
                <c:pt idx="39420">
                  <c:v>5336.31</c:v>
                </c:pt>
                <c:pt idx="39421">
                  <c:v>5336.442</c:v>
                </c:pt>
                <c:pt idx="39422">
                  <c:v>5336.573</c:v>
                </c:pt>
                <c:pt idx="39423">
                  <c:v>5336.705</c:v>
                </c:pt>
                <c:pt idx="39424">
                  <c:v>5336.837</c:v>
                </c:pt>
                <c:pt idx="39425">
                  <c:v>5336.968</c:v>
                </c:pt>
                <c:pt idx="39426">
                  <c:v>5337.1</c:v>
                </c:pt>
                <c:pt idx="39427">
                  <c:v>5337.231</c:v>
                </c:pt>
                <c:pt idx="39428">
                  <c:v>5337.362</c:v>
                </c:pt>
                <c:pt idx="39429">
                  <c:v>5337.494</c:v>
                </c:pt>
                <c:pt idx="39430">
                  <c:v>5337.625</c:v>
                </c:pt>
                <c:pt idx="39431">
                  <c:v>5337.756</c:v>
                </c:pt>
                <c:pt idx="39432">
                  <c:v>5337.888</c:v>
                </c:pt>
                <c:pt idx="39433">
                  <c:v>5338.019</c:v>
                </c:pt>
                <c:pt idx="39434">
                  <c:v>5338.151</c:v>
                </c:pt>
                <c:pt idx="39435">
                  <c:v>5338.283</c:v>
                </c:pt>
                <c:pt idx="39436">
                  <c:v>5338.414</c:v>
                </c:pt>
                <c:pt idx="39437">
                  <c:v>5338.546</c:v>
                </c:pt>
                <c:pt idx="39438">
                  <c:v>5338.677</c:v>
                </c:pt>
                <c:pt idx="39439">
                  <c:v>5338.81</c:v>
                </c:pt>
                <c:pt idx="39440">
                  <c:v>5338.941</c:v>
                </c:pt>
                <c:pt idx="39441">
                  <c:v>5339.072</c:v>
                </c:pt>
                <c:pt idx="39442">
                  <c:v>5339.204</c:v>
                </c:pt>
                <c:pt idx="39443">
                  <c:v>5339.335</c:v>
                </c:pt>
                <c:pt idx="39444">
                  <c:v>5339.466</c:v>
                </c:pt>
                <c:pt idx="39445">
                  <c:v>5339.598</c:v>
                </c:pt>
                <c:pt idx="39446">
                  <c:v>5339.729</c:v>
                </c:pt>
                <c:pt idx="39447">
                  <c:v>5339.86</c:v>
                </c:pt>
                <c:pt idx="39448">
                  <c:v>5339.993</c:v>
                </c:pt>
                <c:pt idx="39449">
                  <c:v>5340.269</c:v>
                </c:pt>
                <c:pt idx="39450">
                  <c:v>5340.401</c:v>
                </c:pt>
                <c:pt idx="39451">
                  <c:v>5340.532</c:v>
                </c:pt>
                <c:pt idx="39452">
                  <c:v>5340.663</c:v>
                </c:pt>
                <c:pt idx="39453">
                  <c:v>5340.793</c:v>
                </c:pt>
                <c:pt idx="39454">
                  <c:v>5340.922</c:v>
                </c:pt>
                <c:pt idx="39455">
                  <c:v>5341.053</c:v>
                </c:pt>
                <c:pt idx="39456">
                  <c:v>5341.185</c:v>
                </c:pt>
                <c:pt idx="39457">
                  <c:v>5341.317</c:v>
                </c:pt>
                <c:pt idx="39458">
                  <c:v>5341.449</c:v>
                </c:pt>
                <c:pt idx="39459">
                  <c:v>5341.582</c:v>
                </c:pt>
                <c:pt idx="39460">
                  <c:v>5341.714</c:v>
                </c:pt>
                <c:pt idx="39461">
                  <c:v>5341.846</c:v>
                </c:pt>
                <c:pt idx="39462">
                  <c:v>5341.979</c:v>
                </c:pt>
                <c:pt idx="39463">
                  <c:v>5342.109</c:v>
                </c:pt>
                <c:pt idx="39464">
                  <c:v>5342.242</c:v>
                </c:pt>
                <c:pt idx="39465">
                  <c:v>5342.374</c:v>
                </c:pt>
                <c:pt idx="39466">
                  <c:v>5342.507</c:v>
                </c:pt>
                <c:pt idx="39467">
                  <c:v>5342.64</c:v>
                </c:pt>
                <c:pt idx="39468">
                  <c:v>5342.77</c:v>
                </c:pt>
                <c:pt idx="39469">
                  <c:v>5342.9</c:v>
                </c:pt>
                <c:pt idx="39470">
                  <c:v>5343.031</c:v>
                </c:pt>
                <c:pt idx="39471">
                  <c:v>5343.163</c:v>
                </c:pt>
                <c:pt idx="39472">
                  <c:v>5343.295</c:v>
                </c:pt>
                <c:pt idx="39473">
                  <c:v>5343.428</c:v>
                </c:pt>
                <c:pt idx="39474">
                  <c:v>5343.558</c:v>
                </c:pt>
                <c:pt idx="39475">
                  <c:v>5343.691</c:v>
                </c:pt>
                <c:pt idx="39476">
                  <c:v>5343.821</c:v>
                </c:pt>
                <c:pt idx="39477">
                  <c:v>5343.953</c:v>
                </c:pt>
                <c:pt idx="39478">
                  <c:v>5344.083</c:v>
                </c:pt>
                <c:pt idx="39479">
                  <c:v>5344.215</c:v>
                </c:pt>
                <c:pt idx="39480">
                  <c:v>5344.348</c:v>
                </c:pt>
                <c:pt idx="39481">
                  <c:v>5344.48</c:v>
                </c:pt>
                <c:pt idx="39482">
                  <c:v>5344.612</c:v>
                </c:pt>
                <c:pt idx="39483">
                  <c:v>5344.743</c:v>
                </c:pt>
                <c:pt idx="39484">
                  <c:v>5344.873</c:v>
                </c:pt>
                <c:pt idx="39485">
                  <c:v>5345.003</c:v>
                </c:pt>
                <c:pt idx="39486">
                  <c:v>5345.278</c:v>
                </c:pt>
                <c:pt idx="39487">
                  <c:v>5345.409</c:v>
                </c:pt>
                <c:pt idx="39488">
                  <c:v>5345.541</c:v>
                </c:pt>
                <c:pt idx="39489">
                  <c:v>5345.672</c:v>
                </c:pt>
                <c:pt idx="39490">
                  <c:v>5345.802</c:v>
                </c:pt>
                <c:pt idx="39491">
                  <c:v>5345.931</c:v>
                </c:pt>
                <c:pt idx="39492">
                  <c:v>5346.061</c:v>
                </c:pt>
                <c:pt idx="39493">
                  <c:v>5346.19</c:v>
                </c:pt>
                <c:pt idx="39494">
                  <c:v>5346.319</c:v>
                </c:pt>
                <c:pt idx="39495">
                  <c:v>5346.449</c:v>
                </c:pt>
                <c:pt idx="39496">
                  <c:v>5346.578</c:v>
                </c:pt>
                <c:pt idx="39497">
                  <c:v>5346.707</c:v>
                </c:pt>
                <c:pt idx="39498">
                  <c:v>5346.837</c:v>
                </c:pt>
                <c:pt idx="39499">
                  <c:v>5346.966</c:v>
                </c:pt>
                <c:pt idx="39500">
                  <c:v>5347.097</c:v>
                </c:pt>
                <c:pt idx="39501">
                  <c:v>5347.227</c:v>
                </c:pt>
                <c:pt idx="39502">
                  <c:v>5347.356</c:v>
                </c:pt>
                <c:pt idx="39503">
                  <c:v>5347.485</c:v>
                </c:pt>
                <c:pt idx="39504">
                  <c:v>5347.615</c:v>
                </c:pt>
                <c:pt idx="39505">
                  <c:v>5347.744</c:v>
                </c:pt>
                <c:pt idx="39506">
                  <c:v>5347.874</c:v>
                </c:pt>
                <c:pt idx="39507">
                  <c:v>5348.003</c:v>
                </c:pt>
                <c:pt idx="39508">
                  <c:v>5348.133</c:v>
                </c:pt>
                <c:pt idx="39509">
                  <c:v>5348.262</c:v>
                </c:pt>
                <c:pt idx="39510">
                  <c:v>5348.391</c:v>
                </c:pt>
                <c:pt idx="39511">
                  <c:v>5348.521</c:v>
                </c:pt>
                <c:pt idx="39512">
                  <c:v>5348.651</c:v>
                </c:pt>
                <c:pt idx="39513">
                  <c:v>5348.78</c:v>
                </c:pt>
                <c:pt idx="39514">
                  <c:v>5348.91</c:v>
                </c:pt>
                <c:pt idx="39515">
                  <c:v>5349.039</c:v>
                </c:pt>
                <c:pt idx="39516">
                  <c:v>5349.17</c:v>
                </c:pt>
                <c:pt idx="39517">
                  <c:v>5349.299</c:v>
                </c:pt>
                <c:pt idx="39518">
                  <c:v>5349.429</c:v>
                </c:pt>
                <c:pt idx="39519">
                  <c:v>5349.558</c:v>
                </c:pt>
                <c:pt idx="39520">
                  <c:v>5349.687</c:v>
                </c:pt>
                <c:pt idx="39521">
                  <c:v>5349.817</c:v>
                </c:pt>
                <c:pt idx="39522">
                  <c:v>5349.948</c:v>
                </c:pt>
                <c:pt idx="39523">
                  <c:v>5350.077</c:v>
                </c:pt>
                <c:pt idx="39524">
                  <c:v>5350.352</c:v>
                </c:pt>
                <c:pt idx="39525">
                  <c:v>5350.481</c:v>
                </c:pt>
                <c:pt idx="39526">
                  <c:v>5350.61</c:v>
                </c:pt>
                <c:pt idx="39527">
                  <c:v>5350.74</c:v>
                </c:pt>
                <c:pt idx="39528">
                  <c:v>5350.87</c:v>
                </c:pt>
                <c:pt idx="39529">
                  <c:v>5350.999</c:v>
                </c:pt>
                <c:pt idx="39530">
                  <c:v>5351.128</c:v>
                </c:pt>
                <c:pt idx="39531">
                  <c:v>5351.258</c:v>
                </c:pt>
                <c:pt idx="39532">
                  <c:v>5351.387</c:v>
                </c:pt>
                <c:pt idx="39533">
                  <c:v>5351.516</c:v>
                </c:pt>
                <c:pt idx="39534">
                  <c:v>5351.646</c:v>
                </c:pt>
                <c:pt idx="39535">
                  <c:v>5351.775</c:v>
                </c:pt>
                <c:pt idx="39536">
                  <c:v>5351.905</c:v>
                </c:pt>
                <c:pt idx="39537">
                  <c:v>5352.034</c:v>
                </c:pt>
                <c:pt idx="39538">
                  <c:v>5352.163</c:v>
                </c:pt>
                <c:pt idx="39539">
                  <c:v>5352.295</c:v>
                </c:pt>
                <c:pt idx="39540">
                  <c:v>5352.426</c:v>
                </c:pt>
                <c:pt idx="39541">
                  <c:v>5352.556</c:v>
                </c:pt>
                <c:pt idx="39542">
                  <c:v>5352.685</c:v>
                </c:pt>
                <c:pt idx="39543">
                  <c:v>5352.814</c:v>
                </c:pt>
                <c:pt idx="39544">
                  <c:v>5352.946</c:v>
                </c:pt>
                <c:pt idx="39545">
                  <c:v>5353.077</c:v>
                </c:pt>
                <c:pt idx="39546">
                  <c:v>5353.206</c:v>
                </c:pt>
                <c:pt idx="39547">
                  <c:v>5353.336</c:v>
                </c:pt>
                <c:pt idx="39548">
                  <c:v>5353.465</c:v>
                </c:pt>
                <c:pt idx="39549">
                  <c:v>5353.594</c:v>
                </c:pt>
                <c:pt idx="39550">
                  <c:v>5353.726</c:v>
                </c:pt>
                <c:pt idx="39551">
                  <c:v>5353.858</c:v>
                </c:pt>
                <c:pt idx="39552">
                  <c:v>5353.989</c:v>
                </c:pt>
                <c:pt idx="39553">
                  <c:v>5354.121</c:v>
                </c:pt>
                <c:pt idx="39554">
                  <c:v>5354.25</c:v>
                </c:pt>
                <c:pt idx="39555">
                  <c:v>5354.381</c:v>
                </c:pt>
                <c:pt idx="39556">
                  <c:v>5354.511</c:v>
                </c:pt>
                <c:pt idx="39557">
                  <c:v>5354.642</c:v>
                </c:pt>
                <c:pt idx="39558">
                  <c:v>5354.774</c:v>
                </c:pt>
                <c:pt idx="39559">
                  <c:v>5354.905</c:v>
                </c:pt>
                <c:pt idx="39560">
                  <c:v>5355.036</c:v>
                </c:pt>
                <c:pt idx="39561">
                  <c:v>5355.168</c:v>
                </c:pt>
                <c:pt idx="39562">
                  <c:v>5355.445</c:v>
                </c:pt>
                <c:pt idx="39563">
                  <c:v>5355.577</c:v>
                </c:pt>
                <c:pt idx="39564">
                  <c:v>5355.708</c:v>
                </c:pt>
                <c:pt idx="39565">
                  <c:v>5355.839</c:v>
                </c:pt>
                <c:pt idx="39566">
                  <c:v>5355.971</c:v>
                </c:pt>
                <c:pt idx="39567">
                  <c:v>5356.102</c:v>
                </c:pt>
                <c:pt idx="39568">
                  <c:v>5356.233</c:v>
                </c:pt>
                <c:pt idx="39569">
                  <c:v>5356.365</c:v>
                </c:pt>
                <c:pt idx="39570">
                  <c:v>5356.496</c:v>
                </c:pt>
                <c:pt idx="39571">
                  <c:v>5356.627</c:v>
                </c:pt>
                <c:pt idx="39572">
                  <c:v>5356.76</c:v>
                </c:pt>
                <c:pt idx="39573">
                  <c:v>5356.891</c:v>
                </c:pt>
                <c:pt idx="39574">
                  <c:v>5357.023</c:v>
                </c:pt>
                <c:pt idx="39575">
                  <c:v>5357.154</c:v>
                </c:pt>
                <c:pt idx="39576">
                  <c:v>5357.286</c:v>
                </c:pt>
                <c:pt idx="39577">
                  <c:v>5357.417</c:v>
                </c:pt>
                <c:pt idx="39578">
                  <c:v>5357.548</c:v>
                </c:pt>
                <c:pt idx="39579">
                  <c:v>5357.68</c:v>
                </c:pt>
                <c:pt idx="39580">
                  <c:v>5357.811</c:v>
                </c:pt>
                <c:pt idx="39581">
                  <c:v>5357.942</c:v>
                </c:pt>
                <c:pt idx="39582">
                  <c:v>5358.076</c:v>
                </c:pt>
                <c:pt idx="39583">
                  <c:v>5358.209</c:v>
                </c:pt>
                <c:pt idx="39584">
                  <c:v>5358.341</c:v>
                </c:pt>
                <c:pt idx="39585">
                  <c:v>5358.474</c:v>
                </c:pt>
                <c:pt idx="39586">
                  <c:v>5358.606</c:v>
                </c:pt>
                <c:pt idx="39587">
                  <c:v>5358.739</c:v>
                </c:pt>
                <c:pt idx="39588">
                  <c:v>5358.871</c:v>
                </c:pt>
                <c:pt idx="39589">
                  <c:v>5359.004</c:v>
                </c:pt>
                <c:pt idx="39590">
                  <c:v>5359.136</c:v>
                </c:pt>
                <c:pt idx="39591">
                  <c:v>5359.268</c:v>
                </c:pt>
                <c:pt idx="39592">
                  <c:v>5359.401</c:v>
                </c:pt>
                <c:pt idx="39593">
                  <c:v>5359.534</c:v>
                </c:pt>
                <c:pt idx="39594">
                  <c:v>5359.666</c:v>
                </c:pt>
                <c:pt idx="39595">
                  <c:v>5359.799</c:v>
                </c:pt>
                <c:pt idx="39596">
                  <c:v>5359.931</c:v>
                </c:pt>
                <c:pt idx="39597">
                  <c:v>5360.064</c:v>
                </c:pt>
                <c:pt idx="39598">
                  <c:v>5360.194</c:v>
                </c:pt>
                <c:pt idx="39599">
                  <c:v>5360.473</c:v>
                </c:pt>
                <c:pt idx="39600">
                  <c:v>5360.605</c:v>
                </c:pt>
                <c:pt idx="39601">
                  <c:v>5360.735</c:v>
                </c:pt>
                <c:pt idx="39602">
                  <c:v>5360.866</c:v>
                </c:pt>
                <c:pt idx="39603">
                  <c:v>5360.998</c:v>
                </c:pt>
                <c:pt idx="39604">
                  <c:v>5361.13</c:v>
                </c:pt>
                <c:pt idx="39605">
                  <c:v>5361.263</c:v>
                </c:pt>
                <c:pt idx="39606">
                  <c:v>5361.395</c:v>
                </c:pt>
                <c:pt idx="39607">
                  <c:v>5361.528</c:v>
                </c:pt>
                <c:pt idx="39608">
                  <c:v>5361.66</c:v>
                </c:pt>
                <c:pt idx="39609">
                  <c:v>5361.794</c:v>
                </c:pt>
                <c:pt idx="39610">
                  <c:v>5361.924</c:v>
                </c:pt>
                <c:pt idx="39611">
                  <c:v>5362.056</c:v>
                </c:pt>
                <c:pt idx="39612">
                  <c:v>5362.187</c:v>
                </c:pt>
                <c:pt idx="39613">
                  <c:v>5362.317</c:v>
                </c:pt>
                <c:pt idx="39614">
                  <c:v>5362.449</c:v>
                </c:pt>
                <c:pt idx="39615">
                  <c:v>5362.582</c:v>
                </c:pt>
                <c:pt idx="39616">
                  <c:v>5362.714</c:v>
                </c:pt>
                <c:pt idx="39617">
                  <c:v>5362.846</c:v>
                </c:pt>
                <c:pt idx="39618">
                  <c:v>5362.977</c:v>
                </c:pt>
                <c:pt idx="39619">
                  <c:v>5363.109</c:v>
                </c:pt>
                <c:pt idx="39620">
                  <c:v>5363.243</c:v>
                </c:pt>
                <c:pt idx="39621">
                  <c:v>5363.375</c:v>
                </c:pt>
                <c:pt idx="39622">
                  <c:v>5363.507</c:v>
                </c:pt>
                <c:pt idx="39623">
                  <c:v>5363.638</c:v>
                </c:pt>
                <c:pt idx="39624">
                  <c:v>5363.768</c:v>
                </c:pt>
                <c:pt idx="39625">
                  <c:v>5363.9</c:v>
                </c:pt>
                <c:pt idx="39626">
                  <c:v>5364.031</c:v>
                </c:pt>
                <c:pt idx="39627">
                  <c:v>5364.161</c:v>
                </c:pt>
                <c:pt idx="39628">
                  <c:v>5364.294</c:v>
                </c:pt>
                <c:pt idx="39629">
                  <c:v>5364.424</c:v>
                </c:pt>
                <c:pt idx="39630">
                  <c:v>5364.554</c:v>
                </c:pt>
                <c:pt idx="39631">
                  <c:v>5364.685</c:v>
                </c:pt>
                <c:pt idx="39632">
                  <c:v>5364.815</c:v>
                </c:pt>
                <c:pt idx="39633">
                  <c:v>5364.947</c:v>
                </c:pt>
                <c:pt idx="39634">
                  <c:v>5365.081</c:v>
                </c:pt>
                <c:pt idx="39635">
                  <c:v>5365.211</c:v>
                </c:pt>
                <c:pt idx="39636">
                  <c:v>5365.489</c:v>
                </c:pt>
                <c:pt idx="39637">
                  <c:v>5365.62</c:v>
                </c:pt>
                <c:pt idx="39638">
                  <c:v>5365.75</c:v>
                </c:pt>
                <c:pt idx="39639">
                  <c:v>5365.883</c:v>
                </c:pt>
                <c:pt idx="39640">
                  <c:v>5366.013</c:v>
                </c:pt>
                <c:pt idx="39641">
                  <c:v>5366.144</c:v>
                </c:pt>
                <c:pt idx="39642">
                  <c:v>5366.275</c:v>
                </c:pt>
                <c:pt idx="39643">
                  <c:v>5366.405</c:v>
                </c:pt>
                <c:pt idx="39644">
                  <c:v>5366.535</c:v>
                </c:pt>
                <c:pt idx="39645">
                  <c:v>5366.666</c:v>
                </c:pt>
                <c:pt idx="39646">
                  <c:v>5366.796</c:v>
                </c:pt>
                <c:pt idx="39647">
                  <c:v>5366.926</c:v>
                </c:pt>
                <c:pt idx="39648">
                  <c:v>5367.057</c:v>
                </c:pt>
                <c:pt idx="39649">
                  <c:v>5367.187</c:v>
                </c:pt>
                <c:pt idx="39650">
                  <c:v>5367.317</c:v>
                </c:pt>
                <c:pt idx="39651">
                  <c:v>5367.448</c:v>
                </c:pt>
                <c:pt idx="39652">
                  <c:v>5367.578</c:v>
                </c:pt>
                <c:pt idx="39653">
                  <c:v>5367.707</c:v>
                </c:pt>
                <c:pt idx="39654">
                  <c:v>5367.837</c:v>
                </c:pt>
                <c:pt idx="39655">
                  <c:v>5367.968</c:v>
                </c:pt>
                <c:pt idx="39656">
                  <c:v>5368.098</c:v>
                </c:pt>
                <c:pt idx="39657">
                  <c:v>5368.228</c:v>
                </c:pt>
                <c:pt idx="39658">
                  <c:v>5368.358</c:v>
                </c:pt>
                <c:pt idx="39659">
                  <c:v>5368.487</c:v>
                </c:pt>
                <c:pt idx="39660">
                  <c:v>5368.616</c:v>
                </c:pt>
                <c:pt idx="39661">
                  <c:v>5368.747</c:v>
                </c:pt>
                <c:pt idx="39662">
                  <c:v>5368.876</c:v>
                </c:pt>
                <c:pt idx="39663">
                  <c:v>5369.007</c:v>
                </c:pt>
                <c:pt idx="39664">
                  <c:v>5369.136</c:v>
                </c:pt>
                <c:pt idx="39665">
                  <c:v>5369.266</c:v>
                </c:pt>
                <c:pt idx="39666">
                  <c:v>5369.395</c:v>
                </c:pt>
                <c:pt idx="39667">
                  <c:v>5369.524</c:v>
                </c:pt>
                <c:pt idx="39668">
                  <c:v>5369.654</c:v>
                </c:pt>
                <c:pt idx="39669">
                  <c:v>5369.783</c:v>
                </c:pt>
                <c:pt idx="39670">
                  <c:v>5369.912</c:v>
                </c:pt>
                <c:pt idx="39671">
                  <c:v>5370.042</c:v>
                </c:pt>
                <c:pt idx="39672">
                  <c:v>5370.173</c:v>
                </c:pt>
                <c:pt idx="39673">
                  <c:v>5370.304</c:v>
                </c:pt>
                <c:pt idx="39674">
                  <c:v>5370.579</c:v>
                </c:pt>
                <c:pt idx="39675">
                  <c:v>5370.71</c:v>
                </c:pt>
                <c:pt idx="39676">
                  <c:v>5370.839</c:v>
                </c:pt>
                <c:pt idx="39677">
                  <c:v>5370.969</c:v>
                </c:pt>
                <c:pt idx="39678">
                  <c:v>5371.098</c:v>
                </c:pt>
                <c:pt idx="39679">
                  <c:v>5371.227</c:v>
                </c:pt>
                <c:pt idx="39680">
                  <c:v>5371.357</c:v>
                </c:pt>
                <c:pt idx="39681">
                  <c:v>5371.486</c:v>
                </c:pt>
                <c:pt idx="39682">
                  <c:v>5371.615</c:v>
                </c:pt>
                <c:pt idx="39683">
                  <c:v>5371.745</c:v>
                </c:pt>
                <c:pt idx="39684">
                  <c:v>5371.874</c:v>
                </c:pt>
                <c:pt idx="39685">
                  <c:v>5372.003</c:v>
                </c:pt>
                <c:pt idx="39686">
                  <c:v>5372.132</c:v>
                </c:pt>
                <c:pt idx="39687">
                  <c:v>5372.262</c:v>
                </c:pt>
                <c:pt idx="39688">
                  <c:v>5372.391</c:v>
                </c:pt>
                <c:pt idx="39689">
                  <c:v>5372.521</c:v>
                </c:pt>
                <c:pt idx="39690">
                  <c:v>5372.65</c:v>
                </c:pt>
                <c:pt idx="39691">
                  <c:v>5372.779</c:v>
                </c:pt>
                <c:pt idx="39692">
                  <c:v>5372.909</c:v>
                </c:pt>
                <c:pt idx="39693">
                  <c:v>5373.038</c:v>
                </c:pt>
                <c:pt idx="39694">
                  <c:v>5373.168</c:v>
                </c:pt>
                <c:pt idx="39695">
                  <c:v>5373.297</c:v>
                </c:pt>
                <c:pt idx="39696">
                  <c:v>5373.426</c:v>
                </c:pt>
                <c:pt idx="39697">
                  <c:v>5373.556</c:v>
                </c:pt>
                <c:pt idx="39698">
                  <c:v>5373.685</c:v>
                </c:pt>
                <c:pt idx="39699">
                  <c:v>5373.814</c:v>
                </c:pt>
                <c:pt idx="39700">
                  <c:v>5373.944</c:v>
                </c:pt>
                <c:pt idx="39701">
                  <c:v>5374.073</c:v>
                </c:pt>
                <c:pt idx="39702">
                  <c:v>5374.204</c:v>
                </c:pt>
                <c:pt idx="39703">
                  <c:v>5374.337</c:v>
                </c:pt>
                <c:pt idx="39704">
                  <c:v>5374.466</c:v>
                </c:pt>
                <c:pt idx="39705">
                  <c:v>5374.595</c:v>
                </c:pt>
                <c:pt idx="39706">
                  <c:v>5374.724</c:v>
                </c:pt>
                <c:pt idx="39707">
                  <c:v>5374.854</c:v>
                </c:pt>
                <c:pt idx="39708">
                  <c:v>5374.983</c:v>
                </c:pt>
                <c:pt idx="39709">
                  <c:v>5375.112</c:v>
                </c:pt>
                <c:pt idx="39710">
                  <c:v>5375.244</c:v>
                </c:pt>
                <c:pt idx="39711">
                  <c:v>5375.373</c:v>
                </c:pt>
                <c:pt idx="39712">
                  <c:v>5375.648</c:v>
                </c:pt>
                <c:pt idx="39713">
                  <c:v>5375.779</c:v>
                </c:pt>
                <c:pt idx="39714">
                  <c:v>5375.911</c:v>
                </c:pt>
                <c:pt idx="39715">
                  <c:v>5376.043</c:v>
                </c:pt>
                <c:pt idx="39716">
                  <c:v>5376.175</c:v>
                </c:pt>
                <c:pt idx="39717">
                  <c:v>5376.306</c:v>
                </c:pt>
                <c:pt idx="39718">
                  <c:v>5376.437</c:v>
                </c:pt>
                <c:pt idx="39719">
                  <c:v>5376.569</c:v>
                </c:pt>
                <c:pt idx="39720">
                  <c:v>5376.7</c:v>
                </c:pt>
                <c:pt idx="39721">
                  <c:v>5376.832</c:v>
                </c:pt>
                <c:pt idx="39722">
                  <c:v>5376.963</c:v>
                </c:pt>
                <c:pt idx="39723">
                  <c:v>5377.094</c:v>
                </c:pt>
                <c:pt idx="39724">
                  <c:v>5377.226</c:v>
                </c:pt>
                <c:pt idx="39725">
                  <c:v>5377.357</c:v>
                </c:pt>
                <c:pt idx="39726">
                  <c:v>5377.489</c:v>
                </c:pt>
                <c:pt idx="39727">
                  <c:v>5377.622</c:v>
                </c:pt>
                <c:pt idx="39728">
                  <c:v>5377.754</c:v>
                </c:pt>
                <c:pt idx="39729">
                  <c:v>5377.886</c:v>
                </c:pt>
                <c:pt idx="39730">
                  <c:v>5378.019</c:v>
                </c:pt>
                <c:pt idx="39731">
                  <c:v>5378.151</c:v>
                </c:pt>
                <c:pt idx="39732">
                  <c:v>5378.284</c:v>
                </c:pt>
                <c:pt idx="39733">
                  <c:v>5378.416</c:v>
                </c:pt>
                <c:pt idx="39734">
                  <c:v>5378.549</c:v>
                </c:pt>
                <c:pt idx="39735">
                  <c:v>5378.683</c:v>
                </c:pt>
                <c:pt idx="39736">
                  <c:v>5378.817</c:v>
                </c:pt>
                <c:pt idx="39737">
                  <c:v>5378.951</c:v>
                </c:pt>
                <c:pt idx="39738">
                  <c:v>5379.084</c:v>
                </c:pt>
                <c:pt idx="39739">
                  <c:v>5379.217</c:v>
                </c:pt>
                <c:pt idx="39740">
                  <c:v>5379.351</c:v>
                </c:pt>
                <c:pt idx="39741">
                  <c:v>5379.484</c:v>
                </c:pt>
                <c:pt idx="39742">
                  <c:v>5379.618</c:v>
                </c:pt>
                <c:pt idx="39743">
                  <c:v>5379.751</c:v>
                </c:pt>
                <c:pt idx="39744">
                  <c:v>5379.885</c:v>
                </c:pt>
                <c:pt idx="39745">
                  <c:v>5380.019</c:v>
                </c:pt>
                <c:pt idx="39746">
                  <c:v>5380.152</c:v>
                </c:pt>
                <c:pt idx="39747">
                  <c:v>5380.286</c:v>
                </c:pt>
                <c:pt idx="39748">
                  <c:v>5380.419</c:v>
                </c:pt>
                <c:pt idx="39749">
                  <c:v>5380.699</c:v>
                </c:pt>
                <c:pt idx="39750">
                  <c:v>5380.833</c:v>
                </c:pt>
                <c:pt idx="39751">
                  <c:v>5380.966</c:v>
                </c:pt>
                <c:pt idx="39752">
                  <c:v>5381.1</c:v>
                </c:pt>
                <c:pt idx="39753">
                  <c:v>5381.233</c:v>
                </c:pt>
                <c:pt idx="39754">
                  <c:v>5381.367</c:v>
                </c:pt>
                <c:pt idx="39755">
                  <c:v>5381.5</c:v>
                </c:pt>
                <c:pt idx="39756">
                  <c:v>5381.634</c:v>
                </c:pt>
                <c:pt idx="39757">
                  <c:v>5381.768</c:v>
                </c:pt>
                <c:pt idx="39758">
                  <c:v>5381.901</c:v>
                </c:pt>
                <c:pt idx="39759">
                  <c:v>5382.035</c:v>
                </c:pt>
                <c:pt idx="39760">
                  <c:v>5382.168</c:v>
                </c:pt>
                <c:pt idx="39761">
                  <c:v>5382.301</c:v>
                </c:pt>
                <c:pt idx="39762">
                  <c:v>5382.435</c:v>
                </c:pt>
                <c:pt idx="39763">
                  <c:v>5382.568</c:v>
                </c:pt>
                <c:pt idx="39764">
                  <c:v>5382.703</c:v>
                </c:pt>
                <c:pt idx="39765">
                  <c:v>5382.837</c:v>
                </c:pt>
                <c:pt idx="39766">
                  <c:v>5382.97</c:v>
                </c:pt>
                <c:pt idx="39767">
                  <c:v>5383.104</c:v>
                </c:pt>
                <c:pt idx="39768">
                  <c:v>5383.237</c:v>
                </c:pt>
                <c:pt idx="39769">
                  <c:v>5383.371</c:v>
                </c:pt>
                <c:pt idx="39770">
                  <c:v>5383.504</c:v>
                </c:pt>
                <c:pt idx="39771">
                  <c:v>5383.638</c:v>
                </c:pt>
                <c:pt idx="39772">
                  <c:v>5383.772</c:v>
                </c:pt>
                <c:pt idx="39773">
                  <c:v>5383.905</c:v>
                </c:pt>
                <c:pt idx="39774">
                  <c:v>5384.039</c:v>
                </c:pt>
                <c:pt idx="39775">
                  <c:v>5384.172</c:v>
                </c:pt>
                <c:pt idx="39776">
                  <c:v>5384.306</c:v>
                </c:pt>
                <c:pt idx="39777">
                  <c:v>5384.439</c:v>
                </c:pt>
                <c:pt idx="39778">
                  <c:v>5384.572</c:v>
                </c:pt>
                <c:pt idx="39779">
                  <c:v>5384.707</c:v>
                </c:pt>
                <c:pt idx="39780">
                  <c:v>5384.84</c:v>
                </c:pt>
                <c:pt idx="39781">
                  <c:v>5384.974</c:v>
                </c:pt>
                <c:pt idx="39782">
                  <c:v>5385.107</c:v>
                </c:pt>
                <c:pt idx="39783">
                  <c:v>5385.24</c:v>
                </c:pt>
                <c:pt idx="39784">
                  <c:v>5385.374</c:v>
                </c:pt>
                <c:pt idx="39785">
                  <c:v>5385.507</c:v>
                </c:pt>
                <c:pt idx="39786">
                  <c:v>5385.787</c:v>
                </c:pt>
                <c:pt idx="39787">
                  <c:v>5385.92</c:v>
                </c:pt>
                <c:pt idx="39788">
                  <c:v>5386.054</c:v>
                </c:pt>
                <c:pt idx="39789">
                  <c:v>5386.187</c:v>
                </c:pt>
                <c:pt idx="39790">
                  <c:v>5386.321</c:v>
                </c:pt>
                <c:pt idx="39791">
                  <c:v>5386.455</c:v>
                </c:pt>
                <c:pt idx="39792">
                  <c:v>5386.588</c:v>
                </c:pt>
                <c:pt idx="39793">
                  <c:v>5386.722</c:v>
                </c:pt>
                <c:pt idx="39794">
                  <c:v>5386.855</c:v>
                </c:pt>
                <c:pt idx="39795">
                  <c:v>5386.988</c:v>
                </c:pt>
                <c:pt idx="39796">
                  <c:v>5387.122</c:v>
                </c:pt>
                <c:pt idx="39797">
                  <c:v>5387.255</c:v>
                </c:pt>
                <c:pt idx="39798">
                  <c:v>5387.389</c:v>
                </c:pt>
                <c:pt idx="39799">
                  <c:v>5387.523</c:v>
                </c:pt>
                <c:pt idx="39800">
                  <c:v>5387.657</c:v>
                </c:pt>
                <c:pt idx="39801">
                  <c:v>5387.79</c:v>
                </c:pt>
                <c:pt idx="39802">
                  <c:v>5387.923</c:v>
                </c:pt>
                <c:pt idx="39803">
                  <c:v>5388.057</c:v>
                </c:pt>
                <c:pt idx="39804">
                  <c:v>5388.19</c:v>
                </c:pt>
                <c:pt idx="39805">
                  <c:v>5388.324</c:v>
                </c:pt>
                <c:pt idx="39806">
                  <c:v>5388.457</c:v>
                </c:pt>
                <c:pt idx="39807">
                  <c:v>5388.591</c:v>
                </c:pt>
                <c:pt idx="39808">
                  <c:v>5388.725</c:v>
                </c:pt>
                <c:pt idx="39809">
                  <c:v>5388.858</c:v>
                </c:pt>
                <c:pt idx="39810">
                  <c:v>5388.991</c:v>
                </c:pt>
                <c:pt idx="39811">
                  <c:v>5389.125</c:v>
                </c:pt>
                <c:pt idx="39812">
                  <c:v>5389.256</c:v>
                </c:pt>
                <c:pt idx="39813">
                  <c:v>5389.39</c:v>
                </c:pt>
                <c:pt idx="39814">
                  <c:v>5389.523</c:v>
                </c:pt>
                <c:pt idx="39815">
                  <c:v>5389.657</c:v>
                </c:pt>
                <c:pt idx="39816">
                  <c:v>5389.791</c:v>
                </c:pt>
                <c:pt idx="39817">
                  <c:v>5389.924</c:v>
                </c:pt>
                <c:pt idx="39818">
                  <c:v>5390.058</c:v>
                </c:pt>
                <c:pt idx="39819">
                  <c:v>5390.191</c:v>
                </c:pt>
                <c:pt idx="39820">
                  <c:v>5390.324</c:v>
                </c:pt>
                <c:pt idx="39821">
                  <c:v>5390.458</c:v>
                </c:pt>
                <c:pt idx="39822">
                  <c:v>5390.592</c:v>
                </c:pt>
                <c:pt idx="39823">
                  <c:v>5390.87</c:v>
                </c:pt>
                <c:pt idx="39824">
                  <c:v>5391.001</c:v>
                </c:pt>
                <c:pt idx="39825">
                  <c:v>5391.133</c:v>
                </c:pt>
                <c:pt idx="39826">
                  <c:v>5391.264</c:v>
                </c:pt>
                <c:pt idx="39827">
                  <c:v>5391.397</c:v>
                </c:pt>
                <c:pt idx="39828">
                  <c:v>5391.532</c:v>
                </c:pt>
                <c:pt idx="39829">
                  <c:v>5391.665</c:v>
                </c:pt>
                <c:pt idx="39830">
                  <c:v>5391.795</c:v>
                </c:pt>
                <c:pt idx="39831">
                  <c:v>5391.927</c:v>
                </c:pt>
                <c:pt idx="39832">
                  <c:v>5392.058</c:v>
                </c:pt>
                <c:pt idx="39833">
                  <c:v>5392.189</c:v>
                </c:pt>
                <c:pt idx="39834">
                  <c:v>5392.323</c:v>
                </c:pt>
                <c:pt idx="39835">
                  <c:v>5392.454</c:v>
                </c:pt>
                <c:pt idx="39836">
                  <c:v>5392.585</c:v>
                </c:pt>
                <c:pt idx="39837">
                  <c:v>5392.716</c:v>
                </c:pt>
                <c:pt idx="39838">
                  <c:v>5392.847</c:v>
                </c:pt>
                <c:pt idx="39839">
                  <c:v>5392.979</c:v>
                </c:pt>
                <c:pt idx="39840">
                  <c:v>5393.111</c:v>
                </c:pt>
                <c:pt idx="39841">
                  <c:v>5393.242</c:v>
                </c:pt>
                <c:pt idx="39842">
                  <c:v>5393.376</c:v>
                </c:pt>
                <c:pt idx="39843">
                  <c:v>5393.509</c:v>
                </c:pt>
                <c:pt idx="39844">
                  <c:v>5393.641</c:v>
                </c:pt>
                <c:pt idx="39845">
                  <c:v>5393.772</c:v>
                </c:pt>
                <c:pt idx="39846">
                  <c:v>5393.904</c:v>
                </c:pt>
                <c:pt idx="39847">
                  <c:v>5394.035</c:v>
                </c:pt>
                <c:pt idx="39848">
                  <c:v>5394.168</c:v>
                </c:pt>
                <c:pt idx="39849">
                  <c:v>5394.3</c:v>
                </c:pt>
                <c:pt idx="39850">
                  <c:v>5394.432</c:v>
                </c:pt>
                <c:pt idx="39851">
                  <c:v>5394.566</c:v>
                </c:pt>
                <c:pt idx="39852">
                  <c:v>5394.697</c:v>
                </c:pt>
                <c:pt idx="39853">
                  <c:v>5394.828</c:v>
                </c:pt>
                <c:pt idx="39854">
                  <c:v>5394.96</c:v>
                </c:pt>
                <c:pt idx="39855">
                  <c:v>5395.091</c:v>
                </c:pt>
                <c:pt idx="39856">
                  <c:v>5395.223</c:v>
                </c:pt>
                <c:pt idx="39857">
                  <c:v>5395.354</c:v>
                </c:pt>
                <c:pt idx="39858">
                  <c:v>5395.485</c:v>
                </c:pt>
                <c:pt idx="39859">
                  <c:v>5395.617</c:v>
                </c:pt>
                <c:pt idx="39860">
                  <c:v>5395.893</c:v>
                </c:pt>
                <c:pt idx="39861">
                  <c:v>5396.025</c:v>
                </c:pt>
                <c:pt idx="39862">
                  <c:v>5396.155</c:v>
                </c:pt>
                <c:pt idx="39863">
                  <c:v>5396.285</c:v>
                </c:pt>
                <c:pt idx="39864">
                  <c:v>5396.416</c:v>
                </c:pt>
                <c:pt idx="39865">
                  <c:v>5396.548</c:v>
                </c:pt>
                <c:pt idx="39866">
                  <c:v>5396.678</c:v>
                </c:pt>
                <c:pt idx="39867">
                  <c:v>5396.808</c:v>
                </c:pt>
                <c:pt idx="39868">
                  <c:v>5396.939</c:v>
                </c:pt>
                <c:pt idx="39869">
                  <c:v>5397.07</c:v>
                </c:pt>
                <c:pt idx="39870">
                  <c:v>5397.201</c:v>
                </c:pt>
                <c:pt idx="39871">
                  <c:v>5397.334</c:v>
                </c:pt>
                <c:pt idx="39872">
                  <c:v>5397.464</c:v>
                </c:pt>
                <c:pt idx="39873">
                  <c:v>5397.594</c:v>
                </c:pt>
                <c:pt idx="39874">
                  <c:v>5397.726</c:v>
                </c:pt>
                <c:pt idx="39875">
                  <c:v>5397.856</c:v>
                </c:pt>
                <c:pt idx="39876">
                  <c:v>5397.986</c:v>
                </c:pt>
                <c:pt idx="39877">
                  <c:v>5398.117</c:v>
                </c:pt>
                <c:pt idx="39878">
                  <c:v>5398.247</c:v>
                </c:pt>
                <c:pt idx="39879">
                  <c:v>5398.377</c:v>
                </c:pt>
                <c:pt idx="39880">
                  <c:v>5398.508</c:v>
                </c:pt>
                <c:pt idx="39881">
                  <c:v>5398.638</c:v>
                </c:pt>
                <c:pt idx="39882">
                  <c:v>5398.769</c:v>
                </c:pt>
                <c:pt idx="39883">
                  <c:v>5398.9</c:v>
                </c:pt>
                <c:pt idx="39884">
                  <c:v>5399.03</c:v>
                </c:pt>
                <c:pt idx="39885">
                  <c:v>5399.161</c:v>
                </c:pt>
                <c:pt idx="39886">
                  <c:v>5399.291</c:v>
                </c:pt>
                <c:pt idx="39887">
                  <c:v>5399.422</c:v>
                </c:pt>
                <c:pt idx="39888">
                  <c:v>5399.554</c:v>
                </c:pt>
                <c:pt idx="39889">
                  <c:v>5399.684</c:v>
                </c:pt>
                <c:pt idx="39890">
                  <c:v>5399.815</c:v>
                </c:pt>
                <c:pt idx="39891">
                  <c:v>5399.945</c:v>
                </c:pt>
                <c:pt idx="39892">
                  <c:v>5400.076</c:v>
                </c:pt>
                <c:pt idx="39893">
                  <c:v>5400.208</c:v>
                </c:pt>
                <c:pt idx="39894">
                  <c:v>5400.338</c:v>
                </c:pt>
                <c:pt idx="39895">
                  <c:v>5400.468</c:v>
                </c:pt>
                <c:pt idx="39896">
                  <c:v>5400.598</c:v>
                </c:pt>
                <c:pt idx="39897">
                  <c:v>5400.73</c:v>
                </c:pt>
                <c:pt idx="39898">
                  <c:v>5401.007</c:v>
                </c:pt>
                <c:pt idx="39899">
                  <c:v>5401.137</c:v>
                </c:pt>
                <c:pt idx="39900">
                  <c:v>5401.267</c:v>
                </c:pt>
                <c:pt idx="39901">
                  <c:v>5401.398</c:v>
                </c:pt>
                <c:pt idx="39902">
                  <c:v>5401.528</c:v>
                </c:pt>
                <c:pt idx="39903">
                  <c:v>5401.658</c:v>
                </c:pt>
                <c:pt idx="39904">
                  <c:v>5401.788</c:v>
                </c:pt>
                <c:pt idx="39905">
                  <c:v>5401.92</c:v>
                </c:pt>
                <c:pt idx="39906">
                  <c:v>5402.05</c:v>
                </c:pt>
                <c:pt idx="39907">
                  <c:v>5402.181</c:v>
                </c:pt>
                <c:pt idx="39908">
                  <c:v>5402.312</c:v>
                </c:pt>
                <c:pt idx="39909">
                  <c:v>5402.443</c:v>
                </c:pt>
                <c:pt idx="39910">
                  <c:v>5402.574</c:v>
                </c:pt>
                <c:pt idx="39911">
                  <c:v>5402.705</c:v>
                </c:pt>
                <c:pt idx="39912">
                  <c:v>5402.836</c:v>
                </c:pt>
                <c:pt idx="39913">
                  <c:v>5402.967</c:v>
                </c:pt>
                <c:pt idx="39914">
                  <c:v>5403.097</c:v>
                </c:pt>
                <c:pt idx="39915">
                  <c:v>5403.227</c:v>
                </c:pt>
                <c:pt idx="39916">
                  <c:v>5403.358</c:v>
                </c:pt>
                <c:pt idx="39917">
                  <c:v>5403.488</c:v>
                </c:pt>
                <c:pt idx="39918">
                  <c:v>5403.618</c:v>
                </c:pt>
                <c:pt idx="39919">
                  <c:v>5403.749</c:v>
                </c:pt>
                <c:pt idx="39920">
                  <c:v>5403.879</c:v>
                </c:pt>
                <c:pt idx="39921">
                  <c:v>5404.009</c:v>
                </c:pt>
                <c:pt idx="39922">
                  <c:v>5404.14</c:v>
                </c:pt>
                <c:pt idx="39923">
                  <c:v>5404.27</c:v>
                </c:pt>
                <c:pt idx="39924">
                  <c:v>5404.401</c:v>
                </c:pt>
                <c:pt idx="39925">
                  <c:v>5404.531</c:v>
                </c:pt>
                <c:pt idx="39926">
                  <c:v>5404.662</c:v>
                </c:pt>
                <c:pt idx="39927">
                  <c:v>5404.792</c:v>
                </c:pt>
                <c:pt idx="39928">
                  <c:v>5404.922</c:v>
                </c:pt>
                <c:pt idx="39929">
                  <c:v>5405.053</c:v>
                </c:pt>
                <c:pt idx="39930">
                  <c:v>5405.184</c:v>
                </c:pt>
                <c:pt idx="39931">
                  <c:v>5405.314</c:v>
                </c:pt>
                <c:pt idx="39932">
                  <c:v>5405.445</c:v>
                </c:pt>
                <c:pt idx="39933">
                  <c:v>5405.575</c:v>
                </c:pt>
                <c:pt idx="39934">
                  <c:v>5405.705</c:v>
                </c:pt>
                <c:pt idx="39935">
                  <c:v>5405.836</c:v>
                </c:pt>
                <c:pt idx="39936">
                  <c:v>5406.112</c:v>
                </c:pt>
                <c:pt idx="39937">
                  <c:v>5406.242</c:v>
                </c:pt>
                <c:pt idx="39938">
                  <c:v>5406.373</c:v>
                </c:pt>
                <c:pt idx="39939">
                  <c:v>5406.503</c:v>
                </c:pt>
                <c:pt idx="39940">
                  <c:v>5406.633</c:v>
                </c:pt>
                <c:pt idx="39941">
                  <c:v>5406.765</c:v>
                </c:pt>
                <c:pt idx="39942">
                  <c:v>5406.895</c:v>
                </c:pt>
                <c:pt idx="39943">
                  <c:v>5407.025</c:v>
                </c:pt>
                <c:pt idx="39944">
                  <c:v>5407.155</c:v>
                </c:pt>
                <c:pt idx="39945">
                  <c:v>5407.286</c:v>
                </c:pt>
                <c:pt idx="39946">
                  <c:v>5407.416</c:v>
                </c:pt>
                <c:pt idx="39947">
                  <c:v>5407.546</c:v>
                </c:pt>
                <c:pt idx="39948">
                  <c:v>5407.677</c:v>
                </c:pt>
                <c:pt idx="39949">
                  <c:v>5407.807</c:v>
                </c:pt>
                <c:pt idx="39950">
                  <c:v>5407.937</c:v>
                </c:pt>
                <c:pt idx="39951">
                  <c:v>5408.068</c:v>
                </c:pt>
                <c:pt idx="39952">
                  <c:v>5408.198</c:v>
                </c:pt>
                <c:pt idx="39953">
                  <c:v>5408.328</c:v>
                </c:pt>
                <c:pt idx="39954">
                  <c:v>5408.459</c:v>
                </c:pt>
                <c:pt idx="39955">
                  <c:v>5408.589</c:v>
                </c:pt>
                <c:pt idx="39956">
                  <c:v>5408.72</c:v>
                </c:pt>
                <c:pt idx="39957">
                  <c:v>5408.85</c:v>
                </c:pt>
                <c:pt idx="39958">
                  <c:v>5408.98</c:v>
                </c:pt>
                <c:pt idx="39959">
                  <c:v>5409.113</c:v>
                </c:pt>
                <c:pt idx="39960">
                  <c:v>5409.243</c:v>
                </c:pt>
                <c:pt idx="39961">
                  <c:v>5409.373</c:v>
                </c:pt>
                <c:pt idx="39962">
                  <c:v>5409.504</c:v>
                </c:pt>
                <c:pt idx="39963">
                  <c:v>5409.634</c:v>
                </c:pt>
                <c:pt idx="39964">
                  <c:v>5409.764</c:v>
                </c:pt>
                <c:pt idx="39965">
                  <c:v>5409.895</c:v>
                </c:pt>
                <c:pt idx="39966">
                  <c:v>5410.025</c:v>
                </c:pt>
                <c:pt idx="39967">
                  <c:v>5410.155</c:v>
                </c:pt>
                <c:pt idx="39968">
                  <c:v>5410.286</c:v>
                </c:pt>
                <c:pt idx="39969">
                  <c:v>5410.416</c:v>
                </c:pt>
                <c:pt idx="39970">
                  <c:v>5410.546</c:v>
                </c:pt>
                <c:pt idx="39971">
                  <c:v>5410.677</c:v>
                </c:pt>
                <c:pt idx="39972">
                  <c:v>5410.807</c:v>
                </c:pt>
                <c:pt idx="39973">
                  <c:v>5410.937</c:v>
                </c:pt>
                <c:pt idx="39974">
                  <c:v>5411.215</c:v>
                </c:pt>
                <c:pt idx="39975">
                  <c:v>5411.344</c:v>
                </c:pt>
                <c:pt idx="39976">
                  <c:v>5411.473</c:v>
                </c:pt>
                <c:pt idx="39977">
                  <c:v>5411.602</c:v>
                </c:pt>
                <c:pt idx="39978">
                  <c:v>5411.732</c:v>
                </c:pt>
                <c:pt idx="39979">
                  <c:v>5411.861</c:v>
                </c:pt>
                <c:pt idx="39980">
                  <c:v>5411.991</c:v>
                </c:pt>
                <c:pt idx="39981">
                  <c:v>5412.12</c:v>
                </c:pt>
                <c:pt idx="39982">
                  <c:v>5412.249</c:v>
                </c:pt>
                <c:pt idx="39983">
                  <c:v>5412.379</c:v>
                </c:pt>
                <c:pt idx="39984">
                  <c:v>5412.508</c:v>
                </c:pt>
                <c:pt idx="39985">
                  <c:v>5412.638</c:v>
                </c:pt>
                <c:pt idx="39986">
                  <c:v>5412.767</c:v>
                </c:pt>
                <c:pt idx="39987">
                  <c:v>5412.896</c:v>
                </c:pt>
                <c:pt idx="39988">
                  <c:v>5413.026</c:v>
                </c:pt>
                <c:pt idx="39989">
                  <c:v>5413.155</c:v>
                </c:pt>
                <c:pt idx="39990">
                  <c:v>5413.284</c:v>
                </c:pt>
                <c:pt idx="39991">
                  <c:v>5413.414</c:v>
                </c:pt>
                <c:pt idx="39992">
                  <c:v>5413.543</c:v>
                </c:pt>
                <c:pt idx="39993">
                  <c:v>5413.672</c:v>
                </c:pt>
                <c:pt idx="39994">
                  <c:v>5413.801</c:v>
                </c:pt>
                <c:pt idx="39995">
                  <c:v>5413.932</c:v>
                </c:pt>
                <c:pt idx="39996">
                  <c:v>5414.061</c:v>
                </c:pt>
                <c:pt idx="39997">
                  <c:v>5414.191</c:v>
                </c:pt>
                <c:pt idx="39998">
                  <c:v>5414.32</c:v>
                </c:pt>
                <c:pt idx="39999">
                  <c:v>5414.449</c:v>
                </c:pt>
                <c:pt idx="40000">
                  <c:v>5414.579</c:v>
                </c:pt>
                <c:pt idx="40001">
                  <c:v>5414.708</c:v>
                </c:pt>
                <c:pt idx="40002">
                  <c:v>5414.838</c:v>
                </c:pt>
                <c:pt idx="40003">
                  <c:v>5414.967</c:v>
                </c:pt>
                <c:pt idx="40004">
                  <c:v>5415.096</c:v>
                </c:pt>
                <c:pt idx="40005">
                  <c:v>5415.226</c:v>
                </c:pt>
                <c:pt idx="40006">
                  <c:v>5415.355</c:v>
                </c:pt>
                <c:pt idx="40007">
                  <c:v>5415.484</c:v>
                </c:pt>
                <c:pt idx="40008">
                  <c:v>5415.614</c:v>
                </c:pt>
                <c:pt idx="40009">
                  <c:v>5415.743</c:v>
                </c:pt>
                <c:pt idx="40010">
                  <c:v>5415.872</c:v>
                </c:pt>
                <c:pt idx="40011">
                  <c:v>5416.001</c:v>
                </c:pt>
                <c:pt idx="40012">
                  <c:v>5416.278</c:v>
                </c:pt>
                <c:pt idx="40013">
                  <c:v>5416.407</c:v>
                </c:pt>
                <c:pt idx="40014">
                  <c:v>5416.536</c:v>
                </c:pt>
                <c:pt idx="40015">
                  <c:v>5416.665</c:v>
                </c:pt>
                <c:pt idx="40016">
                  <c:v>5416.795</c:v>
                </c:pt>
                <c:pt idx="40017">
                  <c:v>5416.924</c:v>
                </c:pt>
                <c:pt idx="40018">
                  <c:v>5417.053</c:v>
                </c:pt>
                <c:pt idx="40019">
                  <c:v>5417.183</c:v>
                </c:pt>
                <c:pt idx="40020">
                  <c:v>5417.312</c:v>
                </c:pt>
                <c:pt idx="40021">
                  <c:v>5417.441</c:v>
                </c:pt>
                <c:pt idx="40022">
                  <c:v>5417.571</c:v>
                </c:pt>
                <c:pt idx="40023">
                  <c:v>5417.7</c:v>
                </c:pt>
                <c:pt idx="40024">
                  <c:v>5417.83</c:v>
                </c:pt>
                <c:pt idx="40025">
                  <c:v>5417.959</c:v>
                </c:pt>
                <c:pt idx="40026">
                  <c:v>5418.088</c:v>
                </c:pt>
                <c:pt idx="40027">
                  <c:v>5418.218</c:v>
                </c:pt>
                <c:pt idx="40028">
                  <c:v>5418.347</c:v>
                </c:pt>
                <c:pt idx="40029">
                  <c:v>5418.477</c:v>
                </c:pt>
                <c:pt idx="40030">
                  <c:v>5418.606</c:v>
                </c:pt>
                <c:pt idx="40031">
                  <c:v>5418.735</c:v>
                </c:pt>
                <c:pt idx="40032">
                  <c:v>5418.865</c:v>
                </c:pt>
                <c:pt idx="40033">
                  <c:v>5418.994</c:v>
                </c:pt>
                <c:pt idx="40034">
                  <c:v>5419.123</c:v>
                </c:pt>
                <c:pt idx="40035">
                  <c:v>5419.253</c:v>
                </c:pt>
                <c:pt idx="40036">
                  <c:v>5419.382</c:v>
                </c:pt>
                <c:pt idx="40037">
                  <c:v>5419.511</c:v>
                </c:pt>
                <c:pt idx="40038">
                  <c:v>5419.64</c:v>
                </c:pt>
                <c:pt idx="40039">
                  <c:v>5419.77</c:v>
                </c:pt>
                <c:pt idx="40040">
                  <c:v>5419.899</c:v>
                </c:pt>
                <c:pt idx="40041">
                  <c:v>5420.029</c:v>
                </c:pt>
                <c:pt idx="40042">
                  <c:v>5420.158</c:v>
                </c:pt>
                <c:pt idx="40043">
                  <c:v>5420.288</c:v>
                </c:pt>
                <c:pt idx="40044">
                  <c:v>5420.418</c:v>
                </c:pt>
                <c:pt idx="40045">
                  <c:v>5420.547</c:v>
                </c:pt>
                <c:pt idx="40046">
                  <c:v>5420.677</c:v>
                </c:pt>
                <c:pt idx="40047">
                  <c:v>5420.806</c:v>
                </c:pt>
                <c:pt idx="40048">
                  <c:v>5420.935</c:v>
                </c:pt>
                <c:pt idx="40049">
                  <c:v>5421.064</c:v>
                </c:pt>
                <c:pt idx="40050">
                  <c:v>5421.34</c:v>
                </c:pt>
                <c:pt idx="40051">
                  <c:v>5421.469</c:v>
                </c:pt>
                <c:pt idx="40052">
                  <c:v>5421.598</c:v>
                </c:pt>
                <c:pt idx="40053">
                  <c:v>5421.728</c:v>
                </c:pt>
                <c:pt idx="40054">
                  <c:v>5421.857</c:v>
                </c:pt>
                <c:pt idx="40055">
                  <c:v>5421.987</c:v>
                </c:pt>
                <c:pt idx="40056">
                  <c:v>5422.116</c:v>
                </c:pt>
                <c:pt idx="40057">
                  <c:v>5422.245</c:v>
                </c:pt>
                <c:pt idx="40058">
                  <c:v>5422.375</c:v>
                </c:pt>
                <c:pt idx="40059">
                  <c:v>5422.504</c:v>
                </c:pt>
                <c:pt idx="40060">
                  <c:v>5422.633</c:v>
                </c:pt>
                <c:pt idx="40061">
                  <c:v>5422.764</c:v>
                </c:pt>
                <c:pt idx="40062">
                  <c:v>5422.893</c:v>
                </c:pt>
                <c:pt idx="40063">
                  <c:v>5423.022</c:v>
                </c:pt>
                <c:pt idx="40064">
                  <c:v>5423.152</c:v>
                </c:pt>
                <c:pt idx="40065">
                  <c:v>5423.281</c:v>
                </c:pt>
                <c:pt idx="40066">
                  <c:v>5423.41</c:v>
                </c:pt>
                <c:pt idx="40067">
                  <c:v>5423.54</c:v>
                </c:pt>
                <c:pt idx="40068">
                  <c:v>5423.669</c:v>
                </c:pt>
                <c:pt idx="40069">
                  <c:v>5423.798</c:v>
                </c:pt>
                <c:pt idx="40070">
                  <c:v>5423.928</c:v>
                </c:pt>
                <c:pt idx="40071">
                  <c:v>5424.057</c:v>
                </c:pt>
                <c:pt idx="40072">
                  <c:v>5424.187</c:v>
                </c:pt>
                <c:pt idx="40073">
                  <c:v>5424.316</c:v>
                </c:pt>
                <c:pt idx="40074">
                  <c:v>5424.445</c:v>
                </c:pt>
                <c:pt idx="40075">
                  <c:v>5424.575</c:v>
                </c:pt>
                <c:pt idx="40076">
                  <c:v>5424.704</c:v>
                </c:pt>
                <c:pt idx="40077">
                  <c:v>5424.833</c:v>
                </c:pt>
                <c:pt idx="40078">
                  <c:v>5424.963</c:v>
                </c:pt>
                <c:pt idx="40079">
                  <c:v>5425.092</c:v>
                </c:pt>
                <c:pt idx="40080">
                  <c:v>5425.221</c:v>
                </c:pt>
                <c:pt idx="40081">
                  <c:v>5425.351</c:v>
                </c:pt>
                <c:pt idx="40082">
                  <c:v>5425.48</c:v>
                </c:pt>
                <c:pt idx="40083">
                  <c:v>5425.609</c:v>
                </c:pt>
                <c:pt idx="40084">
                  <c:v>5425.739</c:v>
                </c:pt>
                <c:pt idx="40085">
                  <c:v>5425.868</c:v>
                </c:pt>
                <c:pt idx="40086">
                  <c:v>5425.997</c:v>
                </c:pt>
                <c:pt idx="40087">
                  <c:v>5426.127</c:v>
                </c:pt>
                <c:pt idx="40088">
                  <c:v>5426.403</c:v>
                </c:pt>
                <c:pt idx="40089">
                  <c:v>5426.533</c:v>
                </c:pt>
                <c:pt idx="40090">
                  <c:v>5426.662</c:v>
                </c:pt>
                <c:pt idx="40091">
                  <c:v>5426.791</c:v>
                </c:pt>
                <c:pt idx="40092">
                  <c:v>5426.921</c:v>
                </c:pt>
                <c:pt idx="40093">
                  <c:v>5427.05</c:v>
                </c:pt>
                <c:pt idx="40094">
                  <c:v>5427.179</c:v>
                </c:pt>
                <c:pt idx="40095">
                  <c:v>5427.309</c:v>
                </c:pt>
                <c:pt idx="40096">
                  <c:v>5427.438</c:v>
                </c:pt>
                <c:pt idx="40097">
                  <c:v>5427.568</c:v>
                </c:pt>
                <c:pt idx="40098">
                  <c:v>5427.697</c:v>
                </c:pt>
                <c:pt idx="40099">
                  <c:v>5427.826</c:v>
                </c:pt>
                <c:pt idx="40100">
                  <c:v>5427.956</c:v>
                </c:pt>
                <c:pt idx="40101">
                  <c:v>5428.085</c:v>
                </c:pt>
                <c:pt idx="40102">
                  <c:v>5428.214</c:v>
                </c:pt>
                <c:pt idx="40103">
                  <c:v>5428.343</c:v>
                </c:pt>
                <c:pt idx="40104">
                  <c:v>5428.473</c:v>
                </c:pt>
                <c:pt idx="40105">
                  <c:v>5428.602</c:v>
                </c:pt>
                <c:pt idx="40106">
                  <c:v>5428.731</c:v>
                </c:pt>
                <c:pt idx="40107">
                  <c:v>5428.861</c:v>
                </c:pt>
                <c:pt idx="40108">
                  <c:v>5428.99</c:v>
                </c:pt>
                <c:pt idx="40109">
                  <c:v>5429.12</c:v>
                </c:pt>
                <c:pt idx="40110">
                  <c:v>5429.25</c:v>
                </c:pt>
                <c:pt idx="40111">
                  <c:v>5429.379</c:v>
                </c:pt>
                <c:pt idx="40112">
                  <c:v>5429.509</c:v>
                </c:pt>
                <c:pt idx="40113">
                  <c:v>5429.638</c:v>
                </c:pt>
                <c:pt idx="40114">
                  <c:v>5429.768</c:v>
                </c:pt>
                <c:pt idx="40115">
                  <c:v>5429.897</c:v>
                </c:pt>
                <c:pt idx="40116">
                  <c:v>5430.026</c:v>
                </c:pt>
                <c:pt idx="40117">
                  <c:v>5430.156</c:v>
                </c:pt>
                <c:pt idx="40118">
                  <c:v>5430.285</c:v>
                </c:pt>
                <c:pt idx="40119">
                  <c:v>5430.414</c:v>
                </c:pt>
                <c:pt idx="40120">
                  <c:v>5430.543</c:v>
                </c:pt>
                <c:pt idx="40121">
                  <c:v>5430.673</c:v>
                </c:pt>
                <c:pt idx="40122">
                  <c:v>5430.804</c:v>
                </c:pt>
                <c:pt idx="40123">
                  <c:v>5430.933</c:v>
                </c:pt>
                <c:pt idx="40124">
                  <c:v>5431.065</c:v>
                </c:pt>
                <c:pt idx="40125">
                  <c:v>5431.196</c:v>
                </c:pt>
                <c:pt idx="40126">
                  <c:v>5431.472</c:v>
                </c:pt>
                <c:pt idx="40127">
                  <c:v>5431.604</c:v>
                </c:pt>
                <c:pt idx="40128">
                  <c:v>5431.733</c:v>
                </c:pt>
                <c:pt idx="40129">
                  <c:v>5431.864</c:v>
                </c:pt>
                <c:pt idx="40130">
                  <c:v>5431.996</c:v>
                </c:pt>
                <c:pt idx="40131">
                  <c:v>5432.127</c:v>
                </c:pt>
                <c:pt idx="40132">
                  <c:v>5432.258</c:v>
                </c:pt>
                <c:pt idx="40133">
                  <c:v>5432.39</c:v>
                </c:pt>
                <c:pt idx="40134">
                  <c:v>5432.521</c:v>
                </c:pt>
                <c:pt idx="40135">
                  <c:v>5432.653</c:v>
                </c:pt>
                <c:pt idx="40136">
                  <c:v>5432.784</c:v>
                </c:pt>
                <c:pt idx="40137">
                  <c:v>5432.915</c:v>
                </c:pt>
                <c:pt idx="40138">
                  <c:v>5433.048</c:v>
                </c:pt>
                <c:pt idx="40139">
                  <c:v>5433.179</c:v>
                </c:pt>
                <c:pt idx="40140">
                  <c:v>5433.311</c:v>
                </c:pt>
                <c:pt idx="40141">
                  <c:v>5433.442</c:v>
                </c:pt>
                <c:pt idx="40142">
                  <c:v>5433.573</c:v>
                </c:pt>
                <c:pt idx="40143">
                  <c:v>5433.705</c:v>
                </c:pt>
                <c:pt idx="40144">
                  <c:v>5433.836</c:v>
                </c:pt>
                <c:pt idx="40145">
                  <c:v>5433.967</c:v>
                </c:pt>
                <c:pt idx="40146">
                  <c:v>5434.099</c:v>
                </c:pt>
                <c:pt idx="40147">
                  <c:v>5434.23</c:v>
                </c:pt>
                <c:pt idx="40148">
                  <c:v>5434.362</c:v>
                </c:pt>
                <c:pt idx="40149">
                  <c:v>5434.493</c:v>
                </c:pt>
                <c:pt idx="40150">
                  <c:v>5434.625</c:v>
                </c:pt>
                <c:pt idx="40151">
                  <c:v>5434.757</c:v>
                </c:pt>
                <c:pt idx="40152">
                  <c:v>5434.888</c:v>
                </c:pt>
                <c:pt idx="40153">
                  <c:v>5435.019</c:v>
                </c:pt>
                <c:pt idx="40154">
                  <c:v>5435.151</c:v>
                </c:pt>
                <c:pt idx="40155">
                  <c:v>5435.282</c:v>
                </c:pt>
                <c:pt idx="40156">
                  <c:v>5435.414</c:v>
                </c:pt>
                <c:pt idx="40157">
                  <c:v>5435.545</c:v>
                </c:pt>
                <c:pt idx="40158">
                  <c:v>5435.676</c:v>
                </c:pt>
                <c:pt idx="40159">
                  <c:v>5435.808</c:v>
                </c:pt>
                <c:pt idx="40160">
                  <c:v>5435.937</c:v>
                </c:pt>
                <c:pt idx="40161">
                  <c:v>5436.068</c:v>
                </c:pt>
                <c:pt idx="40162">
                  <c:v>5436.2</c:v>
                </c:pt>
                <c:pt idx="40163">
                  <c:v>5436.478</c:v>
                </c:pt>
                <c:pt idx="40164">
                  <c:v>5436.61</c:v>
                </c:pt>
                <c:pt idx="40165">
                  <c:v>5436.741</c:v>
                </c:pt>
                <c:pt idx="40166">
                  <c:v>5436.873</c:v>
                </c:pt>
                <c:pt idx="40167">
                  <c:v>5437.004</c:v>
                </c:pt>
                <c:pt idx="40168">
                  <c:v>5437.135</c:v>
                </c:pt>
                <c:pt idx="40169">
                  <c:v>5437.267</c:v>
                </c:pt>
                <c:pt idx="40170">
                  <c:v>5437.399</c:v>
                </c:pt>
                <c:pt idx="40171">
                  <c:v>5437.53</c:v>
                </c:pt>
                <c:pt idx="40172">
                  <c:v>5437.662</c:v>
                </c:pt>
                <c:pt idx="40173">
                  <c:v>5437.793</c:v>
                </c:pt>
                <c:pt idx="40174">
                  <c:v>5437.925</c:v>
                </c:pt>
                <c:pt idx="40175">
                  <c:v>5438.056</c:v>
                </c:pt>
                <c:pt idx="40176">
                  <c:v>5438.187</c:v>
                </c:pt>
                <c:pt idx="40177">
                  <c:v>5438.319</c:v>
                </c:pt>
                <c:pt idx="40178">
                  <c:v>5438.45</c:v>
                </c:pt>
                <c:pt idx="40179">
                  <c:v>5438.581</c:v>
                </c:pt>
                <c:pt idx="40180">
                  <c:v>5438.713</c:v>
                </c:pt>
                <c:pt idx="40181">
                  <c:v>5438.844</c:v>
                </c:pt>
                <c:pt idx="40182">
                  <c:v>5438.977</c:v>
                </c:pt>
                <c:pt idx="40183">
                  <c:v>5439.108</c:v>
                </c:pt>
                <c:pt idx="40184">
                  <c:v>5439.239</c:v>
                </c:pt>
                <c:pt idx="40185">
                  <c:v>5439.371</c:v>
                </c:pt>
                <c:pt idx="40186">
                  <c:v>5439.502</c:v>
                </c:pt>
                <c:pt idx="40187">
                  <c:v>5439.634</c:v>
                </c:pt>
                <c:pt idx="40188">
                  <c:v>5439.765</c:v>
                </c:pt>
                <c:pt idx="40189">
                  <c:v>5439.896</c:v>
                </c:pt>
                <c:pt idx="40190">
                  <c:v>5440.028</c:v>
                </c:pt>
                <c:pt idx="40191">
                  <c:v>5440.159</c:v>
                </c:pt>
                <c:pt idx="40192">
                  <c:v>5440.29</c:v>
                </c:pt>
                <c:pt idx="40193">
                  <c:v>5440.422</c:v>
                </c:pt>
                <c:pt idx="40194">
                  <c:v>5440.553</c:v>
                </c:pt>
                <c:pt idx="40195">
                  <c:v>5440.686</c:v>
                </c:pt>
                <c:pt idx="40196">
                  <c:v>5440.817</c:v>
                </c:pt>
                <c:pt idx="40197">
                  <c:v>5440.948</c:v>
                </c:pt>
                <c:pt idx="40198">
                  <c:v>5441.08</c:v>
                </c:pt>
                <c:pt idx="40199">
                  <c:v>5441.211</c:v>
                </c:pt>
                <c:pt idx="40200">
                  <c:v>5441.489</c:v>
                </c:pt>
                <c:pt idx="40201">
                  <c:v>5441.62</c:v>
                </c:pt>
                <c:pt idx="40202">
                  <c:v>5441.752</c:v>
                </c:pt>
                <c:pt idx="40203">
                  <c:v>5441.884</c:v>
                </c:pt>
                <c:pt idx="40204">
                  <c:v>5442.015</c:v>
                </c:pt>
                <c:pt idx="40205">
                  <c:v>5442.146</c:v>
                </c:pt>
                <c:pt idx="40206">
                  <c:v>5442.278</c:v>
                </c:pt>
                <c:pt idx="40207">
                  <c:v>5442.409</c:v>
                </c:pt>
                <c:pt idx="40208">
                  <c:v>5442.54</c:v>
                </c:pt>
                <c:pt idx="40209">
                  <c:v>5442.672</c:v>
                </c:pt>
                <c:pt idx="40210">
                  <c:v>5442.803</c:v>
                </c:pt>
                <c:pt idx="40211">
                  <c:v>5442.935</c:v>
                </c:pt>
                <c:pt idx="40212">
                  <c:v>5443.066</c:v>
                </c:pt>
                <c:pt idx="40213">
                  <c:v>5443.197</c:v>
                </c:pt>
                <c:pt idx="40214">
                  <c:v>5443.33</c:v>
                </c:pt>
                <c:pt idx="40215">
                  <c:v>5443.461</c:v>
                </c:pt>
                <c:pt idx="40216">
                  <c:v>5443.592</c:v>
                </c:pt>
                <c:pt idx="40217">
                  <c:v>5443.724</c:v>
                </c:pt>
                <c:pt idx="40218">
                  <c:v>5443.855</c:v>
                </c:pt>
                <c:pt idx="40219">
                  <c:v>5443.987</c:v>
                </c:pt>
                <c:pt idx="40220">
                  <c:v>5444.118</c:v>
                </c:pt>
                <c:pt idx="40221">
                  <c:v>5444.249</c:v>
                </c:pt>
                <c:pt idx="40222">
                  <c:v>5444.381</c:v>
                </c:pt>
                <c:pt idx="40223">
                  <c:v>5444.512</c:v>
                </c:pt>
                <c:pt idx="40224">
                  <c:v>5444.643</c:v>
                </c:pt>
                <c:pt idx="40225">
                  <c:v>5444.773</c:v>
                </c:pt>
                <c:pt idx="40226">
                  <c:v>5444.904</c:v>
                </c:pt>
                <c:pt idx="40227">
                  <c:v>5445.037</c:v>
                </c:pt>
                <c:pt idx="40228">
                  <c:v>5445.168</c:v>
                </c:pt>
                <c:pt idx="40229">
                  <c:v>5445.299</c:v>
                </c:pt>
                <c:pt idx="40230">
                  <c:v>5445.431</c:v>
                </c:pt>
                <c:pt idx="40231">
                  <c:v>5445.562</c:v>
                </c:pt>
                <c:pt idx="40232">
                  <c:v>5445.694</c:v>
                </c:pt>
                <c:pt idx="40233">
                  <c:v>5445.825</c:v>
                </c:pt>
                <c:pt idx="40234">
                  <c:v>5445.956</c:v>
                </c:pt>
                <c:pt idx="40235">
                  <c:v>5446.088</c:v>
                </c:pt>
                <c:pt idx="40236">
                  <c:v>5446.219</c:v>
                </c:pt>
                <c:pt idx="40237">
                  <c:v>5446.497</c:v>
                </c:pt>
                <c:pt idx="40238">
                  <c:v>5446.629</c:v>
                </c:pt>
                <c:pt idx="40239">
                  <c:v>5446.76</c:v>
                </c:pt>
                <c:pt idx="40240">
                  <c:v>5446.891</c:v>
                </c:pt>
                <c:pt idx="40241">
                  <c:v>5447.023</c:v>
                </c:pt>
                <c:pt idx="40242">
                  <c:v>5447.154</c:v>
                </c:pt>
                <c:pt idx="40243">
                  <c:v>5447.286</c:v>
                </c:pt>
                <c:pt idx="40244">
                  <c:v>5447.417</c:v>
                </c:pt>
                <c:pt idx="40245">
                  <c:v>5447.548</c:v>
                </c:pt>
                <c:pt idx="40246">
                  <c:v>5447.68</c:v>
                </c:pt>
                <c:pt idx="40247">
                  <c:v>5447.812</c:v>
                </c:pt>
                <c:pt idx="40248">
                  <c:v>5447.943</c:v>
                </c:pt>
                <c:pt idx="40249">
                  <c:v>5448.075</c:v>
                </c:pt>
                <c:pt idx="40250">
                  <c:v>5448.206</c:v>
                </c:pt>
                <c:pt idx="40251">
                  <c:v>5448.337</c:v>
                </c:pt>
                <c:pt idx="40252">
                  <c:v>5448.469</c:v>
                </c:pt>
                <c:pt idx="40253">
                  <c:v>5448.6</c:v>
                </c:pt>
                <c:pt idx="40254">
                  <c:v>5448.731</c:v>
                </c:pt>
                <c:pt idx="40255">
                  <c:v>5448.863</c:v>
                </c:pt>
                <c:pt idx="40256">
                  <c:v>5448.994</c:v>
                </c:pt>
                <c:pt idx="40257">
                  <c:v>5449.126</c:v>
                </c:pt>
                <c:pt idx="40258">
                  <c:v>5449.257</c:v>
                </c:pt>
                <c:pt idx="40259">
                  <c:v>5449.389</c:v>
                </c:pt>
                <c:pt idx="40260">
                  <c:v>5449.522</c:v>
                </c:pt>
                <c:pt idx="40261">
                  <c:v>5449.653</c:v>
                </c:pt>
                <c:pt idx="40262">
                  <c:v>5449.786</c:v>
                </c:pt>
                <c:pt idx="40263">
                  <c:v>5449.918</c:v>
                </c:pt>
                <c:pt idx="40264">
                  <c:v>5450.049</c:v>
                </c:pt>
                <c:pt idx="40265">
                  <c:v>5450.181</c:v>
                </c:pt>
                <c:pt idx="40266">
                  <c:v>5450.313</c:v>
                </c:pt>
                <c:pt idx="40267">
                  <c:v>5450.446</c:v>
                </c:pt>
                <c:pt idx="40268">
                  <c:v>5450.578</c:v>
                </c:pt>
                <c:pt idx="40269">
                  <c:v>5450.71</c:v>
                </c:pt>
                <c:pt idx="40270">
                  <c:v>5450.843</c:v>
                </c:pt>
                <c:pt idx="40271">
                  <c:v>5450.975</c:v>
                </c:pt>
                <c:pt idx="40272">
                  <c:v>5451.108</c:v>
                </c:pt>
                <c:pt idx="40273">
                  <c:v>5451.24</c:v>
                </c:pt>
                <c:pt idx="40274">
                  <c:v>5451.518</c:v>
                </c:pt>
                <c:pt idx="40275">
                  <c:v>5451.651</c:v>
                </c:pt>
                <c:pt idx="40276">
                  <c:v>5451.784</c:v>
                </c:pt>
                <c:pt idx="40277">
                  <c:v>5451.916</c:v>
                </c:pt>
                <c:pt idx="40278">
                  <c:v>5452.049</c:v>
                </c:pt>
                <c:pt idx="40279">
                  <c:v>5452.181</c:v>
                </c:pt>
                <c:pt idx="40280">
                  <c:v>5452.313</c:v>
                </c:pt>
                <c:pt idx="40281">
                  <c:v>5452.446</c:v>
                </c:pt>
                <c:pt idx="40282">
                  <c:v>5452.579</c:v>
                </c:pt>
                <c:pt idx="40283">
                  <c:v>5452.713</c:v>
                </c:pt>
                <c:pt idx="40284">
                  <c:v>5452.847</c:v>
                </c:pt>
                <c:pt idx="40285">
                  <c:v>5452.98</c:v>
                </c:pt>
                <c:pt idx="40286">
                  <c:v>5453.112</c:v>
                </c:pt>
                <c:pt idx="40287">
                  <c:v>5453.244</c:v>
                </c:pt>
                <c:pt idx="40288">
                  <c:v>5453.377</c:v>
                </c:pt>
                <c:pt idx="40289">
                  <c:v>5453.509</c:v>
                </c:pt>
                <c:pt idx="40290">
                  <c:v>5453.641</c:v>
                </c:pt>
                <c:pt idx="40291">
                  <c:v>5453.775</c:v>
                </c:pt>
                <c:pt idx="40292">
                  <c:v>5453.908</c:v>
                </c:pt>
                <c:pt idx="40293">
                  <c:v>5454.042</c:v>
                </c:pt>
                <c:pt idx="40294">
                  <c:v>5454.175</c:v>
                </c:pt>
                <c:pt idx="40295">
                  <c:v>5454.308</c:v>
                </c:pt>
                <c:pt idx="40296">
                  <c:v>5454.441</c:v>
                </c:pt>
                <c:pt idx="40297">
                  <c:v>5454.573</c:v>
                </c:pt>
                <c:pt idx="40298">
                  <c:v>5454.707</c:v>
                </c:pt>
                <c:pt idx="40299">
                  <c:v>5454.84</c:v>
                </c:pt>
                <c:pt idx="40300">
                  <c:v>5454.973</c:v>
                </c:pt>
                <c:pt idx="40301">
                  <c:v>5455.107</c:v>
                </c:pt>
                <c:pt idx="40302">
                  <c:v>5455.239</c:v>
                </c:pt>
                <c:pt idx="40303">
                  <c:v>5455.372</c:v>
                </c:pt>
                <c:pt idx="40304">
                  <c:v>5455.504</c:v>
                </c:pt>
                <c:pt idx="40305">
                  <c:v>5455.636</c:v>
                </c:pt>
                <c:pt idx="40306">
                  <c:v>5455.769</c:v>
                </c:pt>
                <c:pt idx="40307">
                  <c:v>5455.901</c:v>
                </c:pt>
                <c:pt idx="40308">
                  <c:v>5456.034</c:v>
                </c:pt>
                <c:pt idx="40309">
                  <c:v>5456.168</c:v>
                </c:pt>
                <c:pt idx="40310">
                  <c:v>5456.301</c:v>
                </c:pt>
                <c:pt idx="40311">
                  <c:v>5456.58</c:v>
                </c:pt>
                <c:pt idx="40312">
                  <c:v>5456.712</c:v>
                </c:pt>
                <c:pt idx="40313">
                  <c:v>5456.844</c:v>
                </c:pt>
                <c:pt idx="40314">
                  <c:v>5456.977</c:v>
                </c:pt>
                <c:pt idx="40315">
                  <c:v>5457.11</c:v>
                </c:pt>
                <c:pt idx="40316">
                  <c:v>5457.243</c:v>
                </c:pt>
                <c:pt idx="40317">
                  <c:v>5457.375</c:v>
                </c:pt>
                <c:pt idx="40318">
                  <c:v>5457.507</c:v>
                </c:pt>
                <c:pt idx="40319">
                  <c:v>5457.64</c:v>
                </c:pt>
                <c:pt idx="40320">
                  <c:v>5457.772</c:v>
                </c:pt>
                <c:pt idx="40321">
                  <c:v>5457.904</c:v>
                </c:pt>
                <c:pt idx="40322">
                  <c:v>5458.037</c:v>
                </c:pt>
                <c:pt idx="40323">
                  <c:v>5458.169</c:v>
                </c:pt>
                <c:pt idx="40324">
                  <c:v>5458.302</c:v>
                </c:pt>
                <c:pt idx="40325">
                  <c:v>5458.435</c:v>
                </c:pt>
                <c:pt idx="40326">
                  <c:v>5458.567</c:v>
                </c:pt>
                <c:pt idx="40327">
                  <c:v>5458.7</c:v>
                </c:pt>
                <c:pt idx="40328">
                  <c:v>5458.832</c:v>
                </c:pt>
                <c:pt idx="40329">
                  <c:v>5458.964</c:v>
                </c:pt>
                <c:pt idx="40330">
                  <c:v>5459.097</c:v>
                </c:pt>
                <c:pt idx="40331">
                  <c:v>5459.229</c:v>
                </c:pt>
                <c:pt idx="40332">
                  <c:v>5459.362</c:v>
                </c:pt>
                <c:pt idx="40333">
                  <c:v>5459.494</c:v>
                </c:pt>
                <c:pt idx="40334">
                  <c:v>5459.627</c:v>
                </c:pt>
                <c:pt idx="40335">
                  <c:v>5459.76</c:v>
                </c:pt>
                <c:pt idx="40336">
                  <c:v>5459.892</c:v>
                </c:pt>
                <c:pt idx="40337">
                  <c:v>5460.025</c:v>
                </c:pt>
                <c:pt idx="40338">
                  <c:v>5460.157</c:v>
                </c:pt>
                <c:pt idx="40339">
                  <c:v>5460.29</c:v>
                </c:pt>
                <c:pt idx="40340">
                  <c:v>5460.422</c:v>
                </c:pt>
                <c:pt idx="40341">
                  <c:v>5460.552</c:v>
                </c:pt>
                <c:pt idx="40342">
                  <c:v>5460.685</c:v>
                </c:pt>
                <c:pt idx="40343">
                  <c:v>5460.817</c:v>
                </c:pt>
                <c:pt idx="40344">
                  <c:v>5460.951</c:v>
                </c:pt>
                <c:pt idx="40345">
                  <c:v>5461.083</c:v>
                </c:pt>
                <c:pt idx="40346">
                  <c:v>5461.215</c:v>
                </c:pt>
                <c:pt idx="40347">
                  <c:v>5461.348</c:v>
                </c:pt>
                <c:pt idx="40348">
                  <c:v>5461.626</c:v>
                </c:pt>
                <c:pt idx="40349">
                  <c:v>5461.76</c:v>
                </c:pt>
                <c:pt idx="40350">
                  <c:v>5461.892</c:v>
                </c:pt>
                <c:pt idx="40351">
                  <c:v>5462.023</c:v>
                </c:pt>
                <c:pt idx="40352">
                  <c:v>5462.153</c:v>
                </c:pt>
                <c:pt idx="40353">
                  <c:v>5462.285</c:v>
                </c:pt>
                <c:pt idx="40354">
                  <c:v>5462.418</c:v>
                </c:pt>
                <c:pt idx="40355">
                  <c:v>5462.55</c:v>
                </c:pt>
                <c:pt idx="40356">
                  <c:v>5462.683</c:v>
                </c:pt>
                <c:pt idx="40357">
                  <c:v>5462.813</c:v>
                </c:pt>
                <c:pt idx="40358">
                  <c:v>5462.943</c:v>
                </c:pt>
                <c:pt idx="40359">
                  <c:v>5463.073</c:v>
                </c:pt>
                <c:pt idx="40360">
                  <c:v>5463.204</c:v>
                </c:pt>
                <c:pt idx="40361">
                  <c:v>5463.334</c:v>
                </c:pt>
                <c:pt idx="40362">
                  <c:v>5463.464</c:v>
                </c:pt>
                <c:pt idx="40363">
                  <c:v>5463.596</c:v>
                </c:pt>
                <c:pt idx="40364">
                  <c:v>5463.728</c:v>
                </c:pt>
                <c:pt idx="40365">
                  <c:v>5463.859</c:v>
                </c:pt>
                <c:pt idx="40366">
                  <c:v>5463.989</c:v>
                </c:pt>
                <c:pt idx="40367">
                  <c:v>5464.119</c:v>
                </c:pt>
                <c:pt idx="40368">
                  <c:v>5464.25</c:v>
                </c:pt>
                <c:pt idx="40369">
                  <c:v>5464.38</c:v>
                </c:pt>
                <c:pt idx="40370">
                  <c:v>5464.513</c:v>
                </c:pt>
                <c:pt idx="40371">
                  <c:v>5464.643</c:v>
                </c:pt>
                <c:pt idx="40372">
                  <c:v>5464.773</c:v>
                </c:pt>
                <c:pt idx="40373">
                  <c:v>5464.904</c:v>
                </c:pt>
                <c:pt idx="40374">
                  <c:v>5465.034</c:v>
                </c:pt>
                <c:pt idx="40375">
                  <c:v>5465.164</c:v>
                </c:pt>
                <c:pt idx="40376">
                  <c:v>5465.295</c:v>
                </c:pt>
                <c:pt idx="40377">
                  <c:v>5465.425</c:v>
                </c:pt>
                <c:pt idx="40378">
                  <c:v>5465.555</c:v>
                </c:pt>
                <c:pt idx="40379">
                  <c:v>5465.687</c:v>
                </c:pt>
                <c:pt idx="40380">
                  <c:v>5465.817</c:v>
                </c:pt>
                <c:pt idx="40381">
                  <c:v>5465.947</c:v>
                </c:pt>
                <c:pt idx="40382">
                  <c:v>5466.077</c:v>
                </c:pt>
                <c:pt idx="40383">
                  <c:v>5466.208</c:v>
                </c:pt>
                <c:pt idx="40384">
                  <c:v>5466.338</c:v>
                </c:pt>
                <c:pt idx="40385">
                  <c:v>5466.468</c:v>
                </c:pt>
                <c:pt idx="40386">
                  <c:v>5466.745</c:v>
                </c:pt>
                <c:pt idx="40387">
                  <c:v>5466.875</c:v>
                </c:pt>
                <c:pt idx="40388">
                  <c:v>5467.006</c:v>
                </c:pt>
                <c:pt idx="40389">
                  <c:v>5467.137</c:v>
                </c:pt>
                <c:pt idx="40390">
                  <c:v>5467.267</c:v>
                </c:pt>
                <c:pt idx="40391">
                  <c:v>5467.398</c:v>
                </c:pt>
                <c:pt idx="40392">
                  <c:v>5467.528</c:v>
                </c:pt>
                <c:pt idx="40393">
                  <c:v>5467.658</c:v>
                </c:pt>
                <c:pt idx="40394">
                  <c:v>5467.789</c:v>
                </c:pt>
                <c:pt idx="40395">
                  <c:v>5467.919</c:v>
                </c:pt>
                <c:pt idx="40396">
                  <c:v>5468.049</c:v>
                </c:pt>
                <c:pt idx="40397">
                  <c:v>5468.18</c:v>
                </c:pt>
                <c:pt idx="40398">
                  <c:v>5468.31</c:v>
                </c:pt>
                <c:pt idx="40399">
                  <c:v>5468.441</c:v>
                </c:pt>
                <c:pt idx="40400">
                  <c:v>5468.571</c:v>
                </c:pt>
                <c:pt idx="40401">
                  <c:v>5468.702</c:v>
                </c:pt>
                <c:pt idx="40402">
                  <c:v>5468.832</c:v>
                </c:pt>
                <c:pt idx="40403">
                  <c:v>5468.962</c:v>
                </c:pt>
                <c:pt idx="40404">
                  <c:v>5469.093</c:v>
                </c:pt>
                <c:pt idx="40405">
                  <c:v>5469.223</c:v>
                </c:pt>
                <c:pt idx="40406">
                  <c:v>5469.353</c:v>
                </c:pt>
                <c:pt idx="40407">
                  <c:v>5469.485</c:v>
                </c:pt>
                <c:pt idx="40408">
                  <c:v>5469.615</c:v>
                </c:pt>
                <c:pt idx="40409">
                  <c:v>5469.745</c:v>
                </c:pt>
                <c:pt idx="40410">
                  <c:v>5469.876</c:v>
                </c:pt>
                <c:pt idx="40411">
                  <c:v>5470.006</c:v>
                </c:pt>
                <c:pt idx="40412">
                  <c:v>5470.136</c:v>
                </c:pt>
                <c:pt idx="40413">
                  <c:v>5470.267</c:v>
                </c:pt>
                <c:pt idx="40414">
                  <c:v>5470.397</c:v>
                </c:pt>
                <c:pt idx="40415">
                  <c:v>5470.527</c:v>
                </c:pt>
                <c:pt idx="40416">
                  <c:v>5470.657</c:v>
                </c:pt>
                <c:pt idx="40417">
                  <c:v>5470.788</c:v>
                </c:pt>
                <c:pt idx="40418">
                  <c:v>5470.918</c:v>
                </c:pt>
                <c:pt idx="40419">
                  <c:v>5471.048</c:v>
                </c:pt>
                <c:pt idx="40420">
                  <c:v>5471.179</c:v>
                </c:pt>
                <c:pt idx="40421">
                  <c:v>5471.309</c:v>
                </c:pt>
                <c:pt idx="40422">
                  <c:v>5471.439</c:v>
                </c:pt>
                <c:pt idx="40423">
                  <c:v>5471.57</c:v>
                </c:pt>
                <c:pt idx="40424">
                  <c:v>5471.848</c:v>
                </c:pt>
                <c:pt idx="40425">
                  <c:v>5471.978</c:v>
                </c:pt>
                <c:pt idx="40426">
                  <c:v>5472.108</c:v>
                </c:pt>
                <c:pt idx="40427">
                  <c:v>5472.239</c:v>
                </c:pt>
                <c:pt idx="40428">
                  <c:v>5472.369</c:v>
                </c:pt>
                <c:pt idx="40429">
                  <c:v>5472.499</c:v>
                </c:pt>
                <c:pt idx="40430">
                  <c:v>5472.63</c:v>
                </c:pt>
                <c:pt idx="40431">
                  <c:v>5472.76</c:v>
                </c:pt>
                <c:pt idx="40432">
                  <c:v>5472.891</c:v>
                </c:pt>
                <c:pt idx="40433">
                  <c:v>5473.021</c:v>
                </c:pt>
                <c:pt idx="40434">
                  <c:v>5473.152</c:v>
                </c:pt>
                <c:pt idx="40435">
                  <c:v>5473.283</c:v>
                </c:pt>
                <c:pt idx="40436">
                  <c:v>5473.413</c:v>
                </c:pt>
                <c:pt idx="40437">
                  <c:v>5473.544</c:v>
                </c:pt>
                <c:pt idx="40438">
                  <c:v>5473.674</c:v>
                </c:pt>
                <c:pt idx="40439">
                  <c:v>5473.804</c:v>
                </c:pt>
                <c:pt idx="40440">
                  <c:v>5473.935</c:v>
                </c:pt>
                <c:pt idx="40441">
                  <c:v>5474.067</c:v>
                </c:pt>
                <c:pt idx="40442">
                  <c:v>5474.197</c:v>
                </c:pt>
                <c:pt idx="40443">
                  <c:v>5474.328</c:v>
                </c:pt>
                <c:pt idx="40444">
                  <c:v>5474.46</c:v>
                </c:pt>
                <c:pt idx="40445">
                  <c:v>5474.592</c:v>
                </c:pt>
                <c:pt idx="40446">
                  <c:v>5474.725</c:v>
                </c:pt>
                <c:pt idx="40447">
                  <c:v>5474.857</c:v>
                </c:pt>
                <c:pt idx="40448">
                  <c:v>5474.991</c:v>
                </c:pt>
                <c:pt idx="40449">
                  <c:v>5475.123</c:v>
                </c:pt>
                <c:pt idx="40450">
                  <c:v>5475.255</c:v>
                </c:pt>
                <c:pt idx="40451">
                  <c:v>5475.388</c:v>
                </c:pt>
                <c:pt idx="40452">
                  <c:v>5475.52</c:v>
                </c:pt>
                <c:pt idx="40453">
                  <c:v>5475.653</c:v>
                </c:pt>
                <c:pt idx="40454">
                  <c:v>5475.785</c:v>
                </c:pt>
                <c:pt idx="40455">
                  <c:v>5475.917</c:v>
                </c:pt>
                <c:pt idx="40456">
                  <c:v>5476.05</c:v>
                </c:pt>
                <c:pt idx="40457">
                  <c:v>5476.184</c:v>
                </c:pt>
                <c:pt idx="40458">
                  <c:v>5476.318</c:v>
                </c:pt>
                <c:pt idx="40459">
                  <c:v>5476.45</c:v>
                </c:pt>
                <c:pt idx="40460">
                  <c:v>5476.584</c:v>
                </c:pt>
                <c:pt idx="40461">
                  <c:v>5476.862</c:v>
                </c:pt>
                <c:pt idx="40462">
                  <c:v>5476.996</c:v>
                </c:pt>
                <c:pt idx="40463">
                  <c:v>5477.13</c:v>
                </c:pt>
                <c:pt idx="40464">
                  <c:v>5477.263</c:v>
                </c:pt>
                <c:pt idx="40465">
                  <c:v>5477.397</c:v>
                </c:pt>
                <c:pt idx="40466">
                  <c:v>5477.53</c:v>
                </c:pt>
                <c:pt idx="40467">
                  <c:v>5477.663</c:v>
                </c:pt>
                <c:pt idx="40468">
                  <c:v>5477.797</c:v>
                </c:pt>
                <c:pt idx="40469">
                  <c:v>5477.931</c:v>
                </c:pt>
                <c:pt idx="40470">
                  <c:v>5478.065</c:v>
                </c:pt>
                <c:pt idx="40471">
                  <c:v>5478.198</c:v>
                </c:pt>
                <c:pt idx="40472">
                  <c:v>5478.331</c:v>
                </c:pt>
                <c:pt idx="40473">
                  <c:v>5478.465</c:v>
                </c:pt>
                <c:pt idx="40474">
                  <c:v>5478.598</c:v>
                </c:pt>
                <c:pt idx="40475">
                  <c:v>5478.732</c:v>
                </c:pt>
                <c:pt idx="40476">
                  <c:v>5478.865</c:v>
                </c:pt>
                <c:pt idx="40477">
                  <c:v>5478.999</c:v>
                </c:pt>
                <c:pt idx="40478">
                  <c:v>5479.133</c:v>
                </c:pt>
                <c:pt idx="40479">
                  <c:v>5479.266</c:v>
                </c:pt>
                <c:pt idx="40480">
                  <c:v>5479.4</c:v>
                </c:pt>
                <c:pt idx="40481">
                  <c:v>5479.533</c:v>
                </c:pt>
                <c:pt idx="40482">
                  <c:v>5479.666</c:v>
                </c:pt>
                <c:pt idx="40483">
                  <c:v>5479.8</c:v>
                </c:pt>
                <c:pt idx="40484">
                  <c:v>5479.933</c:v>
                </c:pt>
                <c:pt idx="40485">
                  <c:v>5480.068</c:v>
                </c:pt>
                <c:pt idx="40486">
                  <c:v>5480.201</c:v>
                </c:pt>
                <c:pt idx="40487">
                  <c:v>5480.334</c:v>
                </c:pt>
                <c:pt idx="40488">
                  <c:v>5480.468</c:v>
                </c:pt>
                <c:pt idx="40489">
                  <c:v>5480.601</c:v>
                </c:pt>
                <c:pt idx="40490">
                  <c:v>5480.735</c:v>
                </c:pt>
                <c:pt idx="40491">
                  <c:v>5480.868</c:v>
                </c:pt>
                <c:pt idx="40492">
                  <c:v>5481.001</c:v>
                </c:pt>
                <c:pt idx="40493">
                  <c:v>5481.136</c:v>
                </c:pt>
                <c:pt idx="40494">
                  <c:v>5481.269</c:v>
                </c:pt>
                <c:pt idx="40495">
                  <c:v>5481.403</c:v>
                </c:pt>
                <c:pt idx="40496">
                  <c:v>5481.536</c:v>
                </c:pt>
                <c:pt idx="40497">
                  <c:v>5481.669</c:v>
                </c:pt>
                <c:pt idx="40498">
                  <c:v>5481.949</c:v>
                </c:pt>
                <c:pt idx="40499">
                  <c:v>5482.083</c:v>
                </c:pt>
                <c:pt idx="40500">
                  <c:v>5482.216</c:v>
                </c:pt>
                <c:pt idx="40501">
                  <c:v>5482.35</c:v>
                </c:pt>
                <c:pt idx="40502">
                  <c:v>5482.483</c:v>
                </c:pt>
                <c:pt idx="40503">
                  <c:v>5482.616</c:v>
                </c:pt>
                <c:pt idx="40504">
                  <c:v>5482.75</c:v>
                </c:pt>
                <c:pt idx="40505">
                  <c:v>5482.884</c:v>
                </c:pt>
                <c:pt idx="40506">
                  <c:v>5483.018</c:v>
                </c:pt>
                <c:pt idx="40507">
                  <c:v>5483.151</c:v>
                </c:pt>
                <c:pt idx="40508">
                  <c:v>5483.284</c:v>
                </c:pt>
                <c:pt idx="40509">
                  <c:v>5483.418</c:v>
                </c:pt>
                <c:pt idx="40510">
                  <c:v>5483.551</c:v>
                </c:pt>
                <c:pt idx="40511">
                  <c:v>5483.685</c:v>
                </c:pt>
                <c:pt idx="40512">
                  <c:v>5483.819</c:v>
                </c:pt>
                <c:pt idx="40513">
                  <c:v>5483.952</c:v>
                </c:pt>
                <c:pt idx="40514">
                  <c:v>5484.086</c:v>
                </c:pt>
                <c:pt idx="40515">
                  <c:v>5484.219</c:v>
                </c:pt>
                <c:pt idx="40516">
                  <c:v>5484.353</c:v>
                </c:pt>
                <c:pt idx="40517">
                  <c:v>5484.486</c:v>
                </c:pt>
                <c:pt idx="40518">
                  <c:v>5484.619</c:v>
                </c:pt>
                <c:pt idx="40519">
                  <c:v>5484.753</c:v>
                </c:pt>
                <c:pt idx="40520">
                  <c:v>5484.887</c:v>
                </c:pt>
                <c:pt idx="40521">
                  <c:v>5485.021</c:v>
                </c:pt>
                <c:pt idx="40522">
                  <c:v>5485.154</c:v>
                </c:pt>
                <c:pt idx="40523">
                  <c:v>5485.287</c:v>
                </c:pt>
                <c:pt idx="40524">
                  <c:v>5485.421</c:v>
                </c:pt>
                <c:pt idx="40525">
                  <c:v>5485.687</c:v>
                </c:pt>
                <c:pt idx="40526">
                  <c:v>5485.821</c:v>
                </c:pt>
                <c:pt idx="40527">
                  <c:v>5485.953</c:v>
                </c:pt>
                <c:pt idx="40528">
                  <c:v>5486.087</c:v>
                </c:pt>
                <c:pt idx="40529">
                  <c:v>5486.22</c:v>
                </c:pt>
                <c:pt idx="40530">
                  <c:v>5486.351</c:v>
                </c:pt>
                <c:pt idx="40531">
                  <c:v>5486.482</c:v>
                </c:pt>
                <c:pt idx="40532">
                  <c:v>5486.612</c:v>
                </c:pt>
                <c:pt idx="40533">
                  <c:v>5486.743</c:v>
                </c:pt>
                <c:pt idx="40534">
                  <c:v>5487.02</c:v>
                </c:pt>
                <c:pt idx="40535">
                  <c:v>5487.151</c:v>
                </c:pt>
                <c:pt idx="40536">
                  <c:v>5487.285</c:v>
                </c:pt>
                <c:pt idx="40537">
                  <c:v>5487.418</c:v>
                </c:pt>
                <c:pt idx="40538">
                  <c:v>5487.552</c:v>
                </c:pt>
                <c:pt idx="40539">
                  <c:v>5487.682</c:v>
                </c:pt>
                <c:pt idx="40540">
                  <c:v>5487.812</c:v>
                </c:pt>
                <c:pt idx="40541">
                  <c:v>5487.943</c:v>
                </c:pt>
                <c:pt idx="40542">
                  <c:v>5488.074</c:v>
                </c:pt>
                <c:pt idx="40543">
                  <c:v>5488.205</c:v>
                </c:pt>
                <c:pt idx="40544">
                  <c:v>5488.335</c:v>
                </c:pt>
                <c:pt idx="40545">
                  <c:v>5488.465</c:v>
                </c:pt>
                <c:pt idx="40546">
                  <c:v>5488.598</c:v>
                </c:pt>
                <c:pt idx="40547">
                  <c:v>5488.729</c:v>
                </c:pt>
                <c:pt idx="40548">
                  <c:v>5488.859</c:v>
                </c:pt>
                <c:pt idx="40549">
                  <c:v>5488.99</c:v>
                </c:pt>
                <c:pt idx="40550">
                  <c:v>5489.12</c:v>
                </c:pt>
                <c:pt idx="40551">
                  <c:v>5489.25</c:v>
                </c:pt>
                <c:pt idx="40552">
                  <c:v>5489.381</c:v>
                </c:pt>
                <c:pt idx="40553">
                  <c:v>5489.511</c:v>
                </c:pt>
                <c:pt idx="40554">
                  <c:v>5489.641</c:v>
                </c:pt>
                <c:pt idx="40555">
                  <c:v>5489.772</c:v>
                </c:pt>
                <c:pt idx="40556">
                  <c:v>5489.904</c:v>
                </c:pt>
                <c:pt idx="40557">
                  <c:v>5490.035</c:v>
                </c:pt>
                <c:pt idx="40558">
                  <c:v>5490.166</c:v>
                </c:pt>
                <c:pt idx="40559">
                  <c:v>5490.296</c:v>
                </c:pt>
                <c:pt idx="40560">
                  <c:v>5490.427</c:v>
                </c:pt>
                <c:pt idx="40561">
                  <c:v>5490.558</c:v>
                </c:pt>
                <c:pt idx="40562">
                  <c:v>5490.689</c:v>
                </c:pt>
                <c:pt idx="40563">
                  <c:v>5490.819</c:v>
                </c:pt>
                <c:pt idx="40564">
                  <c:v>5490.95</c:v>
                </c:pt>
                <c:pt idx="40565">
                  <c:v>5491.08</c:v>
                </c:pt>
                <c:pt idx="40566">
                  <c:v>5491.21</c:v>
                </c:pt>
                <c:pt idx="40567">
                  <c:v>5491.341</c:v>
                </c:pt>
                <c:pt idx="40568">
                  <c:v>5491.472</c:v>
                </c:pt>
                <c:pt idx="40569">
                  <c:v>5491.603</c:v>
                </c:pt>
                <c:pt idx="40570">
                  <c:v>5491.734</c:v>
                </c:pt>
                <c:pt idx="40571">
                  <c:v>5491.864</c:v>
                </c:pt>
                <c:pt idx="40572">
                  <c:v>5492.141</c:v>
                </c:pt>
                <c:pt idx="40573">
                  <c:v>5492.272</c:v>
                </c:pt>
                <c:pt idx="40574">
                  <c:v>5492.402</c:v>
                </c:pt>
                <c:pt idx="40575">
                  <c:v>5492.532</c:v>
                </c:pt>
                <c:pt idx="40576">
                  <c:v>5492.663</c:v>
                </c:pt>
                <c:pt idx="40577">
                  <c:v>5492.793</c:v>
                </c:pt>
                <c:pt idx="40578">
                  <c:v>5492.923</c:v>
                </c:pt>
                <c:pt idx="40579">
                  <c:v>5493.054</c:v>
                </c:pt>
                <c:pt idx="40580">
                  <c:v>5493.184</c:v>
                </c:pt>
                <c:pt idx="40581">
                  <c:v>5493.315</c:v>
                </c:pt>
                <c:pt idx="40582">
                  <c:v>5493.445</c:v>
                </c:pt>
                <c:pt idx="40583">
                  <c:v>5493.576</c:v>
                </c:pt>
                <c:pt idx="40584">
                  <c:v>5493.706</c:v>
                </c:pt>
                <c:pt idx="40585">
                  <c:v>5493.836</c:v>
                </c:pt>
                <c:pt idx="40586">
                  <c:v>5493.967</c:v>
                </c:pt>
                <c:pt idx="40587">
                  <c:v>5494.097</c:v>
                </c:pt>
                <c:pt idx="40588">
                  <c:v>5494.227</c:v>
                </c:pt>
                <c:pt idx="40589">
                  <c:v>5494.359</c:v>
                </c:pt>
                <c:pt idx="40590">
                  <c:v>5494.489</c:v>
                </c:pt>
                <c:pt idx="40591">
                  <c:v>5494.619</c:v>
                </c:pt>
                <c:pt idx="40592">
                  <c:v>5494.75</c:v>
                </c:pt>
                <c:pt idx="40593">
                  <c:v>5494.88</c:v>
                </c:pt>
                <c:pt idx="40594">
                  <c:v>5495.01</c:v>
                </c:pt>
                <c:pt idx="40595">
                  <c:v>5495.14</c:v>
                </c:pt>
                <c:pt idx="40596">
                  <c:v>5495.271</c:v>
                </c:pt>
                <c:pt idx="40597">
                  <c:v>5495.401</c:v>
                </c:pt>
                <c:pt idx="40598">
                  <c:v>5495.531</c:v>
                </c:pt>
                <c:pt idx="40599">
                  <c:v>5495.662</c:v>
                </c:pt>
                <c:pt idx="40600">
                  <c:v>5495.792</c:v>
                </c:pt>
                <c:pt idx="40601">
                  <c:v>5495.922</c:v>
                </c:pt>
                <c:pt idx="40602">
                  <c:v>5496.053</c:v>
                </c:pt>
                <c:pt idx="40603">
                  <c:v>5496.183</c:v>
                </c:pt>
                <c:pt idx="40604">
                  <c:v>5496.314</c:v>
                </c:pt>
                <c:pt idx="40605">
                  <c:v>5496.446</c:v>
                </c:pt>
                <c:pt idx="40606">
                  <c:v>5496.577</c:v>
                </c:pt>
                <c:pt idx="40607">
                  <c:v>5496.708</c:v>
                </c:pt>
                <c:pt idx="40608">
                  <c:v>5496.838</c:v>
                </c:pt>
                <c:pt idx="40609">
                  <c:v>5496.968</c:v>
                </c:pt>
                <c:pt idx="40610">
                  <c:v>5497.245</c:v>
                </c:pt>
                <c:pt idx="40611">
                  <c:v>5497.375</c:v>
                </c:pt>
                <c:pt idx="40612">
                  <c:v>5497.506</c:v>
                </c:pt>
                <c:pt idx="40613">
                  <c:v>5497.636</c:v>
                </c:pt>
                <c:pt idx="40614">
                  <c:v>5497.767</c:v>
                </c:pt>
                <c:pt idx="40615">
                  <c:v>5497.897</c:v>
                </c:pt>
                <c:pt idx="40616">
                  <c:v>5498.028</c:v>
                </c:pt>
                <c:pt idx="40617">
                  <c:v>5498.159</c:v>
                </c:pt>
                <c:pt idx="40618">
                  <c:v>5498.289</c:v>
                </c:pt>
                <c:pt idx="40619">
                  <c:v>5498.419</c:v>
                </c:pt>
                <c:pt idx="40620">
                  <c:v>5498.55</c:v>
                </c:pt>
                <c:pt idx="40621">
                  <c:v>5498.68</c:v>
                </c:pt>
                <c:pt idx="40622">
                  <c:v>5498.81</c:v>
                </c:pt>
                <c:pt idx="40623">
                  <c:v>5498.941</c:v>
                </c:pt>
                <c:pt idx="40624">
                  <c:v>5499.071</c:v>
                </c:pt>
                <c:pt idx="40625">
                  <c:v>5499.201</c:v>
                </c:pt>
                <c:pt idx="40626">
                  <c:v>5499.331</c:v>
                </c:pt>
                <c:pt idx="40627">
                  <c:v>5499.462</c:v>
                </c:pt>
                <c:pt idx="40628">
                  <c:v>5499.592</c:v>
                </c:pt>
                <c:pt idx="40629">
                  <c:v>5499.722</c:v>
                </c:pt>
                <c:pt idx="40630">
                  <c:v>5499.853</c:v>
                </c:pt>
                <c:pt idx="40631">
                  <c:v>5499.983</c:v>
                </c:pt>
                <c:pt idx="40632">
                  <c:v>5500.113</c:v>
                </c:pt>
                <c:pt idx="40633">
                  <c:v>5500.244</c:v>
                </c:pt>
                <c:pt idx="40634">
                  <c:v>5500.375</c:v>
                </c:pt>
                <c:pt idx="40635">
                  <c:v>5500.506</c:v>
                </c:pt>
                <c:pt idx="40636">
                  <c:v>5500.636</c:v>
                </c:pt>
                <c:pt idx="40637">
                  <c:v>5500.766</c:v>
                </c:pt>
                <c:pt idx="40638">
                  <c:v>5500.897</c:v>
                </c:pt>
                <c:pt idx="40639">
                  <c:v>5501.027</c:v>
                </c:pt>
                <c:pt idx="40640">
                  <c:v>5501.158</c:v>
                </c:pt>
                <c:pt idx="40641">
                  <c:v>5501.288</c:v>
                </c:pt>
                <c:pt idx="40642">
                  <c:v>5501.418</c:v>
                </c:pt>
                <c:pt idx="40643">
                  <c:v>5501.549</c:v>
                </c:pt>
                <c:pt idx="40644">
                  <c:v>5501.679</c:v>
                </c:pt>
                <c:pt idx="40645">
                  <c:v>5501.809</c:v>
                </c:pt>
                <c:pt idx="40646">
                  <c:v>5501.94</c:v>
                </c:pt>
                <c:pt idx="40647">
                  <c:v>5502.07</c:v>
                </c:pt>
                <c:pt idx="40648">
                  <c:v>5502.348</c:v>
                </c:pt>
                <c:pt idx="40649">
                  <c:v>5502.478</c:v>
                </c:pt>
                <c:pt idx="40650">
                  <c:v>5502.608</c:v>
                </c:pt>
                <c:pt idx="40651">
                  <c:v>5502.739</c:v>
                </c:pt>
                <c:pt idx="40652">
                  <c:v>5502.869</c:v>
                </c:pt>
                <c:pt idx="40653">
                  <c:v>5502.999</c:v>
                </c:pt>
                <c:pt idx="40654">
                  <c:v>5503.13</c:v>
                </c:pt>
                <c:pt idx="40655">
                  <c:v>5503.26</c:v>
                </c:pt>
                <c:pt idx="40656">
                  <c:v>5503.39</c:v>
                </c:pt>
                <c:pt idx="40657">
                  <c:v>5503.521</c:v>
                </c:pt>
                <c:pt idx="40658">
                  <c:v>5503.651</c:v>
                </c:pt>
                <c:pt idx="40659">
                  <c:v>5503.781</c:v>
                </c:pt>
                <c:pt idx="40660">
                  <c:v>5503.912</c:v>
                </c:pt>
                <c:pt idx="40661">
                  <c:v>5504.043</c:v>
                </c:pt>
                <c:pt idx="40662">
                  <c:v>5504.173</c:v>
                </c:pt>
                <c:pt idx="40663">
                  <c:v>5504.303</c:v>
                </c:pt>
                <c:pt idx="40664">
                  <c:v>5504.434</c:v>
                </c:pt>
                <c:pt idx="40665">
                  <c:v>5504.564</c:v>
                </c:pt>
                <c:pt idx="40666">
                  <c:v>5504.694</c:v>
                </c:pt>
                <c:pt idx="40667">
                  <c:v>5504.824</c:v>
                </c:pt>
                <c:pt idx="40668">
                  <c:v>5504.953</c:v>
                </c:pt>
                <c:pt idx="40669">
                  <c:v>5505.082</c:v>
                </c:pt>
                <c:pt idx="40670">
                  <c:v>5505.212</c:v>
                </c:pt>
                <c:pt idx="40671">
                  <c:v>5505.341</c:v>
                </c:pt>
                <c:pt idx="40672">
                  <c:v>5505.47</c:v>
                </c:pt>
                <c:pt idx="40673">
                  <c:v>5505.599</c:v>
                </c:pt>
                <c:pt idx="40674">
                  <c:v>5505.729</c:v>
                </c:pt>
                <c:pt idx="40675">
                  <c:v>5505.858</c:v>
                </c:pt>
                <c:pt idx="40676">
                  <c:v>5505.987</c:v>
                </c:pt>
                <c:pt idx="40677">
                  <c:v>5506.117</c:v>
                </c:pt>
                <c:pt idx="40678">
                  <c:v>5506.246</c:v>
                </c:pt>
                <c:pt idx="40679">
                  <c:v>5506.376</c:v>
                </c:pt>
                <c:pt idx="40680">
                  <c:v>5506.505</c:v>
                </c:pt>
                <c:pt idx="40681">
                  <c:v>5506.635</c:v>
                </c:pt>
                <c:pt idx="40682">
                  <c:v>5506.764</c:v>
                </c:pt>
                <c:pt idx="40683">
                  <c:v>5506.893</c:v>
                </c:pt>
                <c:pt idx="40684">
                  <c:v>5507.023</c:v>
                </c:pt>
                <c:pt idx="40685">
                  <c:v>5507.152</c:v>
                </c:pt>
                <c:pt idx="40686">
                  <c:v>5507.428</c:v>
                </c:pt>
                <c:pt idx="40687">
                  <c:v>5507.558</c:v>
                </c:pt>
                <c:pt idx="40688">
                  <c:v>5507.687</c:v>
                </c:pt>
                <c:pt idx="40689">
                  <c:v>5507.816</c:v>
                </c:pt>
                <c:pt idx="40690">
                  <c:v>5507.946</c:v>
                </c:pt>
                <c:pt idx="40691">
                  <c:v>5508.075</c:v>
                </c:pt>
                <c:pt idx="40692">
                  <c:v>5508.205</c:v>
                </c:pt>
                <c:pt idx="40693">
                  <c:v>5508.334</c:v>
                </c:pt>
                <c:pt idx="40694">
                  <c:v>5508.463</c:v>
                </c:pt>
                <c:pt idx="40695">
                  <c:v>5508.592</c:v>
                </c:pt>
                <c:pt idx="40696">
                  <c:v>5508.851</c:v>
                </c:pt>
                <c:pt idx="40697">
                  <c:v>5508.98</c:v>
                </c:pt>
                <c:pt idx="40698">
                  <c:v>5509.11</c:v>
                </c:pt>
                <c:pt idx="40699">
                  <c:v>5509.239</c:v>
                </c:pt>
                <c:pt idx="40700">
                  <c:v>5509.368</c:v>
                </c:pt>
                <c:pt idx="40701">
                  <c:v>5509.498</c:v>
                </c:pt>
                <c:pt idx="40702">
                  <c:v>5509.627</c:v>
                </c:pt>
                <c:pt idx="40703">
                  <c:v>5509.886</c:v>
                </c:pt>
                <c:pt idx="40704">
                  <c:v>5510.017</c:v>
                </c:pt>
                <c:pt idx="40705">
                  <c:v>5510.146</c:v>
                </c:pt>
                <c:pt idx="40706">
                  <c:v>5510.275</c:v>
                </c:pt>
                <c:pt idx="40707">
                  <c:v>5510.405</c:v>
                </c:pt>
                <c:pt idx="40708">
                  <c:v>5510.534</c:v>
                </c:pt>
                <c:pt idx="40709">
                  <c:v>5510.663</c:v>
                </c:pt>
                <c:pt idx="40710">
                  <c:v>5510.793</c:v>
                </c:pt>
                <c:pt idx="40711">
                  <c:v>5510.922</c:v>
                </c:pt>
                <c:pt idx="40712">
                  <c:v>5511.051</c:v>
                </c:pt>
                <c:pt idx="40713">
                  <c:v>5511.18</c:v>
                </c:pt>
                <c:pt idx="40714">
                  <c:v>5511.31</c:v>
                </c:pt>
                <c:pt idx="40715">
                  <c:v>5511.439</c:v>
                </c:pt>
                <c:pt idx="40716">
                  <c:v>5511.568</c:v>
                </c:pt>
                <c:pt idx="40717">
                  <c:v>5511.698</c:v>
                </c:pt>
                <c:pt idx="40718">
                  <c:v>5511.827</c:v>
                </c:pt>
                <c:pt idx="40719">
                  <c:v>5511.957</c:v>
                </c:pt>
                <c:pt idx="40720">
                  <c:v>5512.086</c:v>
                </c:pt>
                <c:pt idx="40721">
                  <c:v>5512.216</c:v>
                </c:pt>
                <c:pt idx="40722">
                  <c:v>5512.492</c:v>
                </c:pt>
                <c:pt idx="40723">
                  <c:v>5512.621</c:v>
                </c:pt>
                <c:pt idx="40724">
                  <c:v>5512.751</c:v>
                </c:pt>
                <c:pt idx="40725">
                  <c:v>5512.88</c:v>
                </c:pt>
                <c:pt idx="40726">
                  <c:v>5513.009</c:v>
                </c:pt>
                <c:pt idx="40727">
                  <c:v>5513.139</c:v>
                </c:pt>
                <c:pt idx="40728">
                  <c:v>5513.268</c:v>
                </c:pt>
                <c:pt idx="40729">
                  <c:v>5513.398</c:v>
                </c:pt>
                <c:pt idx="40730">
                  <c:v>5513.527</c:v>
                </c:pt>
                <c:pt idx="40731">
                  <c:v>5513.657</c:v>
                </c:pt>
                <c:pt idx="40732">
                  <c:v>5513.786</c:v>
                </c:pt>
                <c:pt idx="40733">
                  <c:v>5513.915</c:v>
                </c:pt>
                <c:pt idx="40734">
                  <c:v>5514.045</c:v>
                </c:pt>
                <c:pt idx="40735">
                  <c:v>5514.174</c:v>
                </c:pt>
                <c:pt idx="40736">
                  <c:v>5514.303</c:v>
                </c:pt>
                <c:pt idx="40737">
                  <c:v>5514.433</c:v>
                </c:pt>
                <c:pt idx="40738">
                  <c:v>5514.562</c:v>
                </c:pt>
                <c:pt idx="40739">
                  <c:v>5514.691</c:v>
                </c:pt>
                <c:pt idx="40740">
                  <c:v>5514.821</c:v>
                </c:pt>
                <c:pt idx="40741">
                  <c:v>5514.95</c:v>
                </c:pt>
                <c:pt idx="40742">
                  <c:v>5515.079</c:v>
                </c:pt>
                <c:pt idx="40743">
                  <c:v>5515.209</c:v>
                </c:pt>
                <c:pt idx="40744">
                  <c:v>5515.338</c:v>
                </c:pt>
                <c:pt idx="40745">
                  <c:v>5515.467</c:v>
                </c:pt>
                <c:pt idx="40746">
                  <c:v>5515.597</c:v>
                </c:pt>
                <c:pt idx="40747">
                  <c:v>5515.726</c:v>
                </c:pt>
                <c:pt idx="40748">
                  <c:v>5515.856</c:v>
                </c:pt>
                <c:pt idx="40749">
                  <c:v>5515.985</c:v>
                </c:pt>
                <c:pt idx="40750">
                  <c:v>5516.114</c:v>
                </c:pt>
                <c:pt idx="40751">
                  <c:v>5516.244</c:v>
                </c:pt>
                <c:pt idx="40752">
                  <c:v>5516.374</c:v>
                </c:pt>
                <c:pt idx="40753">
                  <c:v>5516.503</c:v>
                </c:pt>
                <c:pt idx="40754">
                  <c:v>5516.633</c:v>
                </c:pt>
                <c:pt idx="40755">
                  <c:v>5516.762</c:v>
                </c:pt>
                <c:pt idx="40756">
                  <c:v>5516.891</c:v>
                </c:pt>
                <c:pt idx="40757">
                  <c:v>5517.021</c:v>
                </c:pt>
                <c:pt idx="40758">
                  <c:v>5517.15</c:v>
                </c:pt>
                <c:pt idx="40759">
                  <c:v>5517.279</c:v>
                </c:pt>
                <c:pt idx="40760">
                  <c:v>5517.555</c:v>
                </c:pt>
                <c:pt idx="40761">
                  <c:v>5517.684</c:v>
                </c:pt>
                <c:pt idx="40762">
                  <c:v>5517.814</c:v>
                </c:pt>
                <c:pt idx="40763">
                  <c:v>5517.943</c:v>
                </c:pt>
                <c:pt idx="40764">
                  <c:v>5518.072</c:v>
                </c:pt>
                <c:pt idx="40765">
                  <c:v>5518.202</c:v>
                </c:pt>
                <c:pt idx="40766">
                  <c:v>5518.331</c:v>
                </c:pt>
                <c:pt idx="40767">
                  <c:v>5518.46</c:v>
                </c:pt>
                <c:pt idx="40768">
                  <c:v>5518.59</c:v>
                </c:pt>
                <c:pt idx="40769">
                  <c:v>5518.72</c:v>
                </c:pt>
                <c:pt idx="40770">
                  <c:v>5518.849</c:v>
                </c:pt>
                <c:pt idx="40771">
                  <c:v>5518.979</c:v>
                </c:pt>
                <c:pt idx="40772">
                  <c:v>5519.108</c:v>
                </c:pt>
                <c:pt idx="40773">
                  <c:v>5519.238</c:v>
                </c:pt>
                <c:pt idx="40774">
                  <c:v>5519.367</c:v>
                </c:pt>
                <c:pt idx="40775">
                  <c:v>5519.497</c:v>
                </c:pt>
                <c:pt idx="40776">
                  <c:v>5519.626</c:v>
                </c:pt>
                <c:pt idx="40777">
                  <c:v>5519.755</c:v>
                </c:pt>
                <c:pt idx="40778">
                  <c:v>5519.886</c:v>
                </c:pt>
                <c:pt idx="40779">
                  <c:v>5520.016</c:v>
                </c:pt>
                <c:pt idx="40780">
                  <c:v>5520.147</c:v>
                </c:pt>
                <c:pt idx="40781">
                  <c:v>5520.277</c:v>
                </c:pt>
                <c:pt idx="40782">
                  <c:v>5520.406</c:v>
                </c:pt>
                <c:pt idx="40783">
                  <c:v>5520.535</c:v>
                </c:pt>
                <c:pt idx="40784">
                  <c:v>5520.664</c:v>
                </c:pt>
                <c:pt idx="40785">
                  <c:v>5520.796</c:v>
                </c:pt>
                <c:pt idx="40786">
                  <c:v>5520.925</c:v>
                </c:pt>
                <c:pt idx="40787">
                  <c:v>5521.054</c:v>
                </c:pt>
                <c:pt idx="40788">
                  <c:v>5521.184</c:v>
                </c:pt>
                <c:pt idx="40789">
                  <c:v>5521.313</c:v>
                </c:pt>
                <c:pt idx="40790">
                  <c:v>5521.442</c:v>
                </c:pt>
                <c:pt idx="40791">
                  <c:v>5521.572</c:v>
                </c:pt>
                <c:pt idx="40792">
                  <c:v>5521.703</c:v>
                </c:pt>
                <c:pt idx="40793">
                  <c:v>5521.835</c:v>
                </c:pt>
                <c:pt idx="40794">
                  <c:v>5521.965</c:v>
                </c:pt>
                <c:pt idx="40795">
                  <c:v>5522.094</c:v>
                </c:pt>
                <c:pt idx="40796">
                  <c:v>5522.223</c:v>
                </c:pt>
                <c:pt idx="40797">
                  <c:v>5522.354</c:v>
                </c:pt>
                <c:pt idx="40798">
                  <c:v>5522.632</c:v>
                </c:pt>
                <c:pt idx="40799">
                  <c:v>5522.763</c:v>
                </c:pt>
                <c:pt idx="40800">
                  <c:v>5522.895</c:v>
                </c:pt>
                <c:pt idx="40801">
                  <c:v>5523.024</c:v>
                </c:pt>
                <c:pt idx="40802">
                  <c:v>5523.153</c:v>
                </c:pt>
                <c:pt idx="40803">
                  <c:v>5523.286</c:v>
                </c:pt>
                <c:pt idx="40804">
                  <c:v>5523.417</c:v>
                </c:pt>
                <c:pt idx="40805">
                  <c:v>5523.548</c:v>
                </c:pt>
                <c:pt idx="40806">
                  <c:v>5523.678</c:v>
                </c:pt>
                <c:pt idx="40807">
                  <c:v>5523.807</c:v>
                </c:pt>
                <c:pt idx="40808">
                  <c:v>5523.937</c:v>
                </c:pt>
                <c:pt idx="40809">
                  <c:v>5524.068</c:v>
                </c:pt>
                <c:pt idx="40810">
                  <c:v>5524.198</c:v>
                </c:pt>
                <c:pt idx="40811">
                  <c:v>5524.327</c:v>
                </c:pt>
                <c:pt idx="40812">
                  <c:v>5524.456</c:v>
                </c:pt>
                <c:pt idx="40813">
                  <c:v>5524.586</c:v>
                </c:pt>
                <c:pt idx="40814">
                  <c:v>5524.715</c:v>
                </c:pt>
                <c:pt idx="40815">
                  <c:v>5524.844</c:v>
                </c:pt>
                <c:pt idx="40816">
                  <c:v>5524.974</c:v>
                </c:pt>
                <c:pt idx="40817">
                  <c:v>5525.105</c:v>
                </c:pt>
                <c:pt idx="40818">
                  <c:v>5525.236</c:v>
                </c:pt>
                <c:pt idx="40819">
                  <c:v>5525.366</c:v>
                </c:pt>
                <c:pt idx="40820">
                  <c:v>5525.497</c:v>
                </c:pt>
                <c:pt idx="40821">
                  <c:v>5525.626</c:v>
                </c:pt>
                <c:pt idx="40822">
                  <c:v>5525.758</c:v>
                </c:pt>
                <c:pt idx="40823">
                  <c:v>5525.89</c:v>
                </c:pt>
                <c:pt idx="40824">
                  <c:v>5526.022</c:v>
                </c:pt>
                <c:pt idx="40825">
                  <c:v>5526.153</c:v>
                </c:pt>
                <c:pt idx="40826">
                  <c:v>5526.284</c:v>
                </c:pt>
                <c:pt idx="40827">
                  <c:v>5526.416</c:v>
                </c:pt>
                <c:pt idx="40828">
                  <c:v>5526.547</c:v>
                </c:pt>
                <c:pt idx="40829">
                  <c:v>5526.679</c:v>
                </c:pt>
                <c:pt idx="40830">
                  <c:v>5526.81</c:v>
                </c:pt>
                <c:pt idx="40831">
                  <c:v>5526.941</c:v>
                </c:pt>
                <c:pt idx="40832">
                  <c:v>5527.071</c:v>
                </c:pt>
                <c:pt idx="40833">
                  <c:v>5527.2</c:v>
                </c:pt>
                <c:pt idx="40834">
                  <c:v>5527.331</c:v>
                </c:pt>
                <c:pt idx="40835">
                  <c:v>5527.461</c:v>
                </c:pt>
                <c:pt idx="40836">
                  <c:v>5527.737</c:v>
                </c:pt>
                <c:pt idx="40837">
                  <c:v>5527.867</c:v>
                </c:pt>
                <c:pt idx="40838">
                  <c:v>5527.996</c:v>
                </c:pt>
                <c:pt idx="40839">
                  <c:v>5528.125</c:v>
                </c:pt>
                <c:pt idx="40840">
                  <c:v>5528.255</c:v>
                </c:pt>
                <c:pt idx="40841">
                  <c:v>5528.384</c:v>
                </c:pt>
                <c:pt idx="40842">
                  <c:v>5528.513</c:v>
                </c:pt>
                <c:pt idx="40843">
                  <c:v>5528.643</c:v>
                </c:pt>
                <c:pt idx="40844">
                  <c:v>5528.772</c:v>
                </c:pt>
                <c:pt idx="40845">
                  <c:v>5528.901</c:v>
                </c:pt>
                <c:pt idx="40846">
                  <c:v>5529.031</c:v>
                </c:pt>
                <c:pt idx="40847">
                  <c:v>5529.16</c:v>
                </c:pt>
                <c:pt idx="40848">
                  <c:v>5529.291</c:v>
                </c:pt>
                <c:pt idx="40849">
                  <c:v>5529.421</c:v>
                </c:pt>
                <c:pt idx="40850">
                  <c:v>5529.552</c:v>
                </c:pt>
                <c:pt idx="40851">
                  <c:v>5529.681</c:v>
                </c:pt>
                <c:pt idx="40852">
                  <c:v>5529.811</c:v>
                </c:pt>
                <c:pt idx="40853">
                  <c:v>5529.943</c:v>
                </c:pt>
                <c:pt idx="40854">
                  <c:v>5530.072</c:v>
                </c:pt>
                <c:pt idx="40855">
                  <c:v>5530.201</c:v>
                </c:pt>
                <c:pt idx="40856">
                  <c:v>5530.331</c:v>
                </c:pt>
                <c:pt idx="40857">
                  <c:v>5530.462</c:v>
                </c:pt>
                <c:pt idx="40858">
                  <c:v>5530.594</c:v>
                </c:pt>
                <c:pt idx="40859">
                  <c:v>5530.723</c:v>
                </c:pt>
                <c:pt idx="40860">
                  <c:v>5530.852</c:v>
                </c:pt>
                <c:pt idx="40861">
                  <c:v>5530.981</c:v>
                </c:pt>
                <c:pt idx="40862">
                  <c:v>5531.111</c:v>
                </c:pt>
                <c:pt idx="40863">
                  <c:v>5531.24</c:v>
                </c:pt>
                <c:pt idx="40864">
                  <c:v>5531.37</c:v>
                </c:pt>
                <c:pt idx="40865">
                  <c:v>5531.499</c:v>
                </c:pt>
                <c:pt idx="40866">
                  <c:v>5531.628</c:v>
                </c:pt>
                <c:pt idx="40867">
                  <c:v>5531.76</c:v>
                </c:pt>
                <c:pt idx="40868">
                  <c:v>5531.891</c:v>
                </c:pt>
                <c:pt idx="40869">
                  <c:v>5532.023</c:v>
                </c:pt>
                <c:pt idx="40870">
                  <c:v>5532.154</c:v>
                </c:pt>
                <c:pt idx="40871">
                  <c:v>5532.285</c:v>
                </c:pt>
                <c:pt idx="40872">
                  <c:v>5532.418</c:v>
                </c:pt>
                <c:pt idx="40873">
                  <c:v>5532.549</c:v>
                </c:pt>
                <c:pt idx="40874">
                  <c:v>5532.827</c:v>
                </c:pt>
                <c:pt idx="40875">
                  <c:v>5532.958</c:v>
                </c:pt>
                <c:pt idx="40876">
                  <c:v>5533.09</c:v>
                </c:pt>
                <c:pt idx="40877">
                  <c:v>5533.221</c:v>
                </c:pt>
                <c:pt idx="40878">
                  <c:v>5533.352</c:v>
                </c:pt>
                <c:pt idx="40879">
                  <c:v>5533.485</c:v>
                </c:pt>
                <c:pt idx="40880">
                  <c:v>5533.616</c:v>
                </c:pt>
                <c:pt idx="40881">
                  <c:v>5533.747</c:v>
                </c:pt>
                <c:pt idx="40882">
                  <c:v>5533.879</c:v>
                </c:pt>
                <c:pt idx="40883">
                  <c:v>5534.01</c:v>
                </c:pt>
                <c:pt idx="40884">
                  <c:v>5534.142</c:v>
                </c:pt>
                <c:pt idx="40885">
                  <c:v>5534.273</c:v>
                </c:pt>
                <c:pt idx="40886">
                  <c:v>5534.405</c:v>
                </c:pt>
                <c:pt idx="40887">
                  <c:v>5534.538</c:v>
                </c:pt>
                <c:pt idx="40888">
                  <c:v>5534.669</c:v>
                </c:pt>
                <c:pt idx="40889">
                  <c:v>5534.801</c:v>
                </c:pt>
                <c:pt idx="40890">
                  <c:v>5534.935</c:v>
                </c:pt>
                <c:pt idx="40891">
                  <c:v>5535.066</c:v>
                </c:pt>
                <c:pt idx="40892">
                  <c:v>5535.198</c:v>
                </c:pt>
                <c:pt idx="40893">
                  <c:v>5535.331</c:v>
                </c:pt>
                <c:pt idx="40894">
                  <c:v>5535.463</c:v>
                </c:pt>
                <c:pt idx="40895">
                  <c:v>5535.596</c:v>
                </c:pt>
                <c:pt idx="40896">
                  <c:v>5535.728</c:v>
                </c:pt>
                <c:pt idx="40897">
                  <c:v>5535.861</c:v>
                </c:pt>
                <c:pt idx="40898">
                  <c:v>5535.993</c:v>
                </c:pt>
                <c:pt idx="40899">
                  <c:v>5536.125</c:v>
                </c:pt>
                <c:pt idx="40900">
                  <c:v>5536.259</c:v>
                </c:pt>
                <c:pt idx="40901">
                  <c:v>5536.391</c:v>
                </c:pt>
                <c:pt idx="40902">
                  <c:v>5536.524</c:v>
                </c:pt>
                <c:pt idx="40903">
                  <c:v>5536.656</c:v>
                </c:pt>
                <c:pt idx="40904">
                  <c:v>5536.788</c:v>
                </c:pt>
                <c:pt idx="40905">
                  <c:v>5536.921</c:v>
                </c:pt>
                <c:pt idx="40906">
                  <c:v>5537.053</c:v>
                </c:pt>
                <c:pt idx="40907">
                  <c:v>5537.186</c:v>
                </c:pt>
                <c:pt idx="40908">
                  <c:v>5537.318</c:v>
                </c:pt>
                <c:pt idx="40909">
                  <c:v>5537.452</c:v>
                </c:pt>
                <c:pt idx="40910">
                  <c:v>5537.584</c:v>
                </c:pt>
                <c:pt idx="40911">
                  <c:v>5537.863</c:v>
                </c:pt>
                <c:pt idx="40912">
                  <c:v>5537.995</c:v>
                </c:pt>
                <c:pt idx="40913">
                  <c:v>5538.127</c:v>
                </c:pt>
                <c:pt idx="40914">
                  <c:v>5538.26</c:v>
                </c:pt>
                <c:pt idx="40915">
                  <c:v>5538.394</c:v>
                </c:pt>
                <c:pt idx="40916">
                  <c:v>5538.528</c:v>
                </c:pt>
                <c:pt idx="40917">
                  <c:v>5538.661</c:v>
                </c:pt>
                <c:pt idx="40918">
                  <c:v>5538.794</c:v>
                </c:pt>
                <c:pt idx="40919">
                  <c:v>5538.928</c:v>
                </c:pt>
                <c:pt idx="40920">
                  <c:v>5539.061</c:v>
                </c:pt>
                <c:pt idx="40921">
                  <c:v>5539.195</c:v>
                </c:pt>
                <c:pt idx="40922">
                  <c:v>5539.329</c:v>
                </c:pt>
                <c:pt idx="40923">
                  <c:v>5539.463</c:v>
                </c:pt>
                <c:pt idx="40924">
                  <c:v>5539.596</c:v>
                </c:pt>
                <c:pt idx="40925">
                  <c:v>5539.729</c:v>
                </c:pt>
                <c:pt idx="40926">
                  <c:v>5539.863</c:v>
                </c:pt>
                <c:pt idx="40927">
                  <c:v>5539.996</c:v>
                </c:pt>
                <c:pt idx="40928">
                  <c:v>5540.129</c:v>
                </c:pt>
                <c:pt idx="40929">
                  <c:v>5540.263</c:v>
                </c:pt>
                <c:pt idx="40930">
                  <c:v>5540.397</c:v>
                </c:pt>
                <c:pt idx="40931">
                  <c:v>5540.531</c:v>
                </c:pt>
                <c:pt idx="40932">
                  <c:v>5540.664</c:v>
                </c:pt>
                <c:pt idx="40933">
                  <c:v>5540.797</c:v>
                </c:pt>
                <c:pt idx="40934">
                  <c:v>5540.931</c:v>
                </c:pt>
                <c:pt idx="40935">
                  <c:v>5541.064</c:v>
                </c:pt>
                <c:pt idx="40936">
                  <c:v>5541.198</c:v>
                </c:pt>
                <c:pt idx="40937">
                  <c:v>5541.331</c:v>
                </c:pt>
                <c:pt idx="40938">
                  <c:v>5541.466</c:v>
                </c:pt>
                <c:pt idx="40939">
                  <c:v>5541.599</c:v>
                </c:pt>
                <c:pt idx="40940">
                  <c:v>5541.732</c:v>
                </c:pt>
                <c:pt idx="40941">
                  <c:v>5541.866</c:v>
                </c:pt>
                <c:pt idx="40942">
                  <c:v>5541.999</c:v>
                </c:pt>
                <c:pt idx="40943">
                  <c:v>5542.133</c:v>
                </c:pt>
                <c:pt idx="40944">
                  <c:v>5542.266</c:v>
                </c:pt>
                <c:pt idx="40945">
                  <c:v>5542.4</c:v>
                </c:pt>
                <c:pt idx="40946">
                  <c:v>5542.534</c:v>
                </c:pt>
                <c:pt idx="40947">
                  <c:v>5542.667</c:v>
                </c:pt>
                <c:pt idx="40948">
                  <c:v>5542.947</c:v>
                </c:pt>
                <c:pt idx="40949">
                  <c:v>5543.08</c:v>
                </c:pt>
                <c:pt idx="40950">
                  <c:v>5543.215</c:v>
                </c:pt>
                <c:pt idx="40951">
                  <c:v>5543.348</c:v>
                </c:pt>
                <c:pt idx="40952">
                  <c:v>5543.482</c:v>
                </c:pt>
                <c:pt idx="40953">
                  <c:v>5543.615</c:v>
                </c:pt>
                <c:pt idx="40954">
                  <c:v>5543.748</c:v>
                </c:pt>
                <c:pt idx="40955">
                  <c:v>5543.882</c:v>
                </c:pt>
                <c:pt idx="40956">
                  <c:v>5544.015</c:v>
                </c:pt>
                <c:pt idx="40957">
                  <c:v>5544.148</c:v>
                </c:pt>
                <c:pt idx="40958">
                  <c:v>5544.283</c:v>
                </c:pt>
                <c:pt idx="40959">
                  <c:v>5544.416</c:v>
                </c:pt>
                <c:pt idx="40960">
                  <c:v>5544.55</c:v>
                </c:pt>
                <c:pt idx="40961">
                  <c:v>5544.683</c:v>
                </c:pt>
                <c:pt idx="40962">
                  <c:v>5544.816</c:v>
                </c:pt>
                <c:pt idx="40963">
                  <c:v>5544.95</c:v>
                </c:pt>
                <c:pt idx="40964">
                  <c:v>5545.083</c:v>
                </c:pt>
                <c:pt idx="40965">
                  <c:v>5545.218</c:v>
                </c:pt>
                <c:pt idx="40966">
                  <c:v>5545.351</c:v>
                </c:pt>
                <c:pt idx="40967">
                  <c:v>5545.484</c:v>
                </c:pt>
                <c:pt idx="40968">
                  <c:v>5545.618</c:v>
                </c:pt>
                <c:pt idx="40969">
                  <c:v>5545.751</c:v>
                </c:pt>
                <c:pt idx="40970">
                  <c:v>5545.885</c:v>
                </c:pt>
                <c:pt idx="40971">
                  <c:v>5546.018</c:v>
                </c:pt>
                <c:pt idx="40972">
                  <c:v>5546.151</c:v>
                </c:pt>
                <c:pt idx="40973">
                  <c:v>5546.286</c:v>
                </c:pt>
                <c:pt idx="40974">
                  <c:v>5546.418</c:v>
                </c:pt>
                <c:pt idx="40975">
                  <c:v>5546.551</c:v>
                </c:pt>
                <c:pt idx="40976">
                  <c:v>5546.684</c:v>
                </c:pt>
                <c:pt idx="40977">
                  <c:v>5546.817</c:v>
                </c:pt>
                <c:pt idx="40978">
                  <c:v>5546.951</c:v>
                </c:pt>
                <c:pt idx="40979">
                  <c:v>5547.084</c:v>
                </c:pt>
                <c:pt idx="40980">
                  <c:v>5547.217</c:v>
                </c:pt>
                <c:pt idx="40981">
                  <c:v>5547.347</c:v>
                </c:pt>
                <c:pt idx="40982">
                  <c:v>5547.478</c:v>
                </c:pt>
                <c:pt idx="40983">
                  <c:v>5547.611</c:v>
                </c:pt>
                <c:pt idx="40984">
                  <c:v>5547.744</c:v>
                </c:pt>
                <c:pt idx="40985">
                  <c:v>5548.022</c:v>
                </c:pt>
                <c:pt idx="40986">
                  <c:v>5548.152</c:v>
                </c:pt>
                <c:pt idx="40987">
                  <c:v>5548.283</c:v>
                </c:pt>
                <c:pt idx="40988">
                  <c:v>5548.416</c:v>
                </c:pt>
                <c:pt idx="40989">
                  <c:v>5548.548</c:v>
                </c:pt>
                <c:pt idx="40990">
                  <c:v>5548.682</c:v>
                </c:pt>
                <c:pt idx="40991">
                  <c:v>5548.815</c:v>
                </c:pt>
                <c:pt idx="40992">
                  <c:v>5548.948</c:v>
                </c:pt>
                <c:pt idx="40993">
                  <c:v>5549.081</c:v>
                </c:pt>
                <c:pt idx="40994">
                  <c:v>5549.214</c:v>
                </c:pt>
                <c:pt idx="40995">
                  <c:v>5549.347</c:v>
                </c:pt>
                <c:pt idx="40996">
                  <c:v>5549.479</c:v>
                </c:pt>
                <c:pt idx="40997">
                  <c:v>5549.612</c:v>
                </c:pt>
                <c:pt idx="40998">
                  <c:v>5549.743</c:v>
                </c:pt>
                <c:pt idx="40999">
                  <c:v>5549.875</c:v>
                </c:pt>
                <c:pt idx="41000">
                  <c:v>5550.005</c:v>
                </c:pt>
                <c:pt idx="41001">
                  <c:v>5550.136</c:v>
                </c:pt>
                <c:pt idx="41002">
                  <c:v>5550.268</c:v>
                </c:pt>
                <c:pt idx="41003">
                  <c:v>5550.401</c:v>
                </c:pt>
                <c:pt idx="41004">
                  <c:v>5550.534</c:v>
                </c:pt>
                <c:pt idx="41005">
                  <c:v>5550.664</c:v>
                </c:pt>
                <c:pt idx="41006">
                  <c:v>5550.795</c:v>
                </c:pt>
                <c:pt idx="41007">
                  <c:v>5550.925</c:v>
                </c:pt>
                <c:pt idx="41008">
                  <c:v>5551.055</c:v>
                </c:pt>
                <c:pt idx="41009">
                  <c:v>5551.186</c:v>
                </c:pt>
                <c:pt idx="41010">
                  <c:v>5551.316</c:v>
                </c:pt>
                <c:pt idx="41011">
                  <c:v>5551.449</c:v>
                </c:pt>
                <c:pt idx="41012">
                  <c:v>5551.58</c:v>
                </c:pt>
                <c:pt idx="41013">
                  <c:v>5551.71</c:v>
                </c:pt>
                <c:pt idx="41014">
                  <c:v>5551.841</c:v>
                </c:pt>
                <c:pt idx="41015">
                  <c:v>5551.971</c:v>
                </c:pt>
                <c:pt idx="41016">
                  <c:v>5552.101</c:v>
                </c:pt>
                <c:pt idx="41017">
                  <c:v>5552.232</c:v>
                </c:pt>
                <c:pt idx="41018">
                  <c:v>5552.362</c:v>
                </c:pt>
                <c:pt idx="41019">
                  <c:v>5552.492</c:v>
                </c:pt>
                <c:pt idx="41020">
                  <c:v>5552.623</c:v>
                </c:pt>
                <c:pt idx="41021">
                  <c:v>5552.753</c:v>
                </c:pt>
                <c:pt idx="41022">
                  <c:v>5553.029</c:v>
                </c:pt>
                <c:pt idx="41023">
                  <c:v>5553.16</c:v>
                </c:pt>
                <c:pt idx="41024">
                  <c:v>5553.29</c:v>
                </c:pt>
                <c:pt idx="41025">
                  <c:v>5553.421</c:v>
                </c:pt>
                <c:pt idx="41026">
                  <c:v>5553.551</c:v>
                </c:pt>
                <c:pt idx="41027">
                  <c:v>5553.682</c:v>
                </c:pt>
                <c:pt idx="41028">
                  <c:v>5553.812</c:v>
                </c:pt>
                <c:pt idx="41029">
                  <c:v>5553.942</c:v>
                </c:pt>
                <c:pt idx="41030">
                  <c:v>5554.072</c:v>
                </c:pt>
                <c:pt idx="41031">
                  <c:v>5554.203</c:v>
                </c:pt>
                <c:pt idx="41032">
                  <c:v>5554.333</c:v>
                </c:pt>
                <c:pt idx="41033">
                  <c:v>5554.463</c:v>
                </c:pt>
                <c:pt idx="41034">
                  <c:v>5554.594</c:v>
                </c:pt>
                <c:pt idx="41035">
                  <c:v>5554.724</c:v>
                </c:pt>
                <c:pt idx="41036">
                  <c:v>5554.854</c:v>
                </c:pt>
                <c:pt idx="41037">
                  <c:v>5554.985</c:v>
                </c:pt>
                <c:pt idx="41038">
                  <c:v>5555.116</c:v>
                </c:pt>
                <c:pt idx="41039">
                  <c:v>5555.246</c:v>
                </c:pt>
                <c:pt idx="41040">
                  <c:v>5555.377</c:v>
                </c:pt>
                <c:pt idx="41041">
                  <c:v>5555.507</c:v>
                </c:pt>
                <c:pt idx="41042">
                  <c:v>5555.637</c:v>
                </c:pt>
                <c:pt idx="41043">
                  <c:v>5555.767</c:v>
                </c:pt>
                <c:pt idx="41044">
                  <c:v>5556.028</c:v>
                </c:pt>
                <c:pt idx="41045">
                  <c:v>5556.159</c:v>
                </c:pt>
                <c:pt idx="41046">
                  <c:v>5556.289</c:v>
                </c:pt>
                <c:pt idx="41047">
                  <c:v>5556.419</c:v>
                </c:pt>
                <c:pt idx="41048">
                  <c:v>5556.55</c:v>
                </c:pt>
                <c:pt idx="41049">
                  <c:v>5556.68</c:v>
                </c:pt>
                <c:pt idx="41050">
                  <c:v>5556.811</c:v>
                </c:pt>
                <c:pt idx="41051">
                  <c:v>5556.941</c:v>
                </c:pt>
                <c:pt idx="41052">
                  <c:v>5557.071</c:v>
                </c:pt>
                <c:pt idx="41053">
                  <c:v>5557.202</c:v>
                </c:pt>
                <c:pt idx="41054">
                  <c:v>5557.332</c:v>
                </c:pt>
                <c:pt idx="41055">
                  <c:v>5557.463</c:v>
                </c:pt>
                <c:pt idx="41056">
                  <c:v>5557.594</c:v>
                </c:pt>
                <c:pt idx="41057">
                  <c:v>5557.724</c:v>
                </c:pt>
                <c:pt idx="41058">
                  <c:v>5557.854</c:v>
                </c:pt>
                <c:pt idx="41059">
                  <c:v>5558.13</c:v>
                </c:pt>
                <c:pt idx="41060">
                  <c:v>5558.261</c:v>
                </c:pt>
                <c:pt idx="41061">
                  <c:v>5558.391</c:v>
                </c:pt>
                <c:pt idx="41062">
                  <c:v>5558.522</c:v>
                </c:pt>
                <c:pt idx="41063">
                  <c:v>5558.652</c:v>
                </c:pt>
                <c:pt idx="41064">
                  <c:v>5558.782</c:v>
                </c:pt>
                <c:pt idx="41065">
                  <c:v>5558.914</c:v>
                </c:pt>
                <c:pt idx="41066">
                  <c:v>5559.044</c:v>
                </c:pt>
                <c:pt idx="41067">
                  <c:v>5559.174</c:v>
                </c:pt>
                <c:pt idx="41068">
                  <c:v>5559.304</c:v>
                </c:pt>
                <c:pt idx="41069">
                  <c:v>5559.435</c:v>
                </c:pt>
                <c:pt idx="41070">
                  <c:v>5559.565</c:v>
                </c:pt>
                <c:pt idx="41071">
                  <c:v>5559.695</c:v>
                </c:pt>
                <c:pt idx="41072">
                  <c:v>5559.826</c:v>
                </c:pt>
                <c:pt idx="41073">
                  <c:v>5559.956</c:v>
                </c:pt>
                <c:pt idx="41074">
                  <c:v>5560.086</c:v>
                </c:pt>
                <c:pt idx="41075">
                  <c:v>5560.217</c:v>
                </c:pt>
                <c:pt idx="41076">
                  <c:v>5560.347</c:v>
                </c:pt>
                <c:pt idx="41077">
                  <c:v>5560.477</c:v>
                </c:pt>
                <c:pt idx="41078">
                  <c:v>5560.608</c:v>
                </c:pt>
                <c:pt idx="41079">
                  <c:v>5560.738</c:v>
                </c:pt>
                <c:pt idx="41080">
                  <c:v>5560.868</c:v>
                </c:pt>
                <c:pt idx="41081">
                  <c:v>5560.999</c:v>
                </c:pt>
                <c:pt idx="41082">
                  <c:v>5561.129</c:v>
                </c:pt>
                <c:pt idx="41083">
                  <c:v>5561.261</c:v>
                </c:pt>
                <c:pt idx="41084">
                  <c:v>5561.391</c:v>
                </c:pt>
                <c:pt idx="41085">
                  <c:v>5561.521</c:v>
                </c:pt>
                <c:pt idx="41086">
                  <c:v>5561.652</c:v>
                </c:pt>
                <c:pt idx="41087">
                  <c:v>5561.782</c:v>
                </c:pt>
                <c:pt idx="41088">
                  <c:v>5561.913</c:v>
                </c:pt>
                <c:pt idx="41089">
                  <c:v>5562.043</c:v>
                </c:pt>
                <c:pt idx="41090">
                  <c:v>5562.173</c:v>
                </c:pt>
                <c:pt idx="41091">
                  <c:v>5562.304</c:v>
                </c:pt>
                <c:pt idx="41092">
                  <c:v>5562.434</c:v>
                </c:pt>
                <c:pt idx="41093">
                  <c:v>5562.564</c:v>
                </c:pt>
                <c:pt idx="41094">
                  <c:v>5562.694</c:v>
                </c:pt>
                <c:pt idx="41095">
                  <c:v>5562.825</c:v>
                </c:pt>
                <c:pt idx="41096">
                  <c:v>5562.955</c:v>
                </c:pt>
                <c:pt idx="41097">
                  <c:v>5563.232</c:v>
                </c:pt>
                <c:pt idx="41098">
                  <c:v>5563.363</c:v>
                </c:pt>
                <c:pt idx="41099">
                  <c:v>5563.493</c:v>
                </c:pt>
                <c:pt idx="41100">
                  <c:v>5563.623</c:v>
                </c:pt>
                <c:pt idx="41101">
                  <c:v>5563.753</c:v>
                </c:pt>
                <c:pt idx="41102">
                  <c:v>5563.884</c:v>
                </c:pt>
                <c:pt idx="41103">
                  <c:v>5564.014</c:v>
                </c:pt>
                <c:pt idx="41104">
                  <c:v>5564.144</c:v>
                </c:pt>
                <c:pt idx="41105">
                  <c:v>5564.275</c:v>
                </c:pt>
                <c:pt idx="41106">
                  <c:v>5564.405</c:v>
                </c:pt>
                <c:pt idx="41107">
                  <c:v>5564.535</c:v>
                </c:pt>
                <c:pt idx="41108">
                  <c:v>5564.666</c:v>
                </c:pt>
                <c:pt idx="41109">
                  <c:v>5564.796</c:v>
                </c:pt>
                <c:pt idx="41110">
                  <c:v>5565.058</c:v>
                </c:pt>
                <c:pt idx="41111">
                  <c:v>5565.188</c:v>
                </c:pt>
                <c:pt idx="41112">
                  <c:v>5565.318</c:v>
                </c:pt>
                <c:pt idx="41113">
                  <c:v>5565.448</c:v>
                </c:pt>
                <c:pt idx="41114">
                  <c:v>5565.579</c:v>
                </c:pt>
                <c:pt idx="41115">
                  <c:v>5565.709</c:v>
                </c:pt>
                <c:pt idx="41116">
                  <c:v>5565.839</c:v>
                </c:pt>
                <c:pt idx="41117">
                  <c:v>5565.97</c:v>
                </c:pt>
                <c:pt idx="41118">
                  <c:v>5566.1</c:v>
                </c:pt>
                <c:pt idx="41119">
                  <c:v>5566.231</c:v>
                </c:pt>
                <c:pt idx="41120">
                  <c:v>5566.36</c:v>
                </c:pt>
                <c:pt idx="41121">
                  <c:v>5566.49</c:v>
                </c:pt>
                <c:pt idx="41122">
                  <c:v>5566.619</c:v>
                </c:pt>
                <c:pt idx="41123">
                  <c:v>5566.748</c:v>
                </c:pt>
                <c:pt idx="41124">
                  <c:v>5566.878</c:v>
                </c:pt>
                <c:pt idx="41125">
                  <c:v>5567.007</c:v>
                </c:pt>
                <c:pt idx="41126">
                  <c:v>5567.136</c:v>
                </c:pt>
                <c:pt idx="41127">
                  <c:v>5567.266</c:v>
                </c:pt>
                <c:pt idx="41128">
                  <c:v>5567.395</c:v>
                </c:pt>
                <c:pt idx="41129">
                  <c:v>5567.524</c:v>
                </c:pt>
                <c:pt idx="41130">
                  <c:v>5567.654</c:v>
                </c:pt>
                <c:pt idx="41131">
                  <c:v>5567.783</c:v>
                </c:pt>
                <c:pt idx="41132">
                  <c:v>5567.912</c:v>
                </c:pt>
                <c:pt idx="41133">
                  <c:v>5568.043</c:v>
                </c:pt>
                <c:pt idx="41134">
                  <c:v>5568.318</c:v>
                </c:pt>
                <c:pt idx="41135">
                  <c:v>5568.447</c:v>
                </c:pt>
                <c:pt idx="41136">
                  <c:v>5568.576</c:v>
                </c:pt>
                <c:pt idx="41137">
                  <c:v>5568.705</c:v>
                </c:pt>
                <c:pt idx="41138">
                  <c:v>5568.835</c:v>
                </c:pt>
                <c:pt idx="41139">
                  <c:v>5568.964</c:v>
                </c:pt>
                <c:pt idx="41140">
                  <c:v>5569.093</c:v>
                </c:pt>
                <c:pt idx="41141">
                  <c:v>5569.223</c:v>
                </c:pt>
                <c:pt idx="41142">
                  <c:v>5569.352</c:v>
                </c:pt>
                <c:pt idx="41143">
                  <c:v>5569.482</c:v>
                </c:pt>
                <c:pt idx="41144">
                  <c:v>5569.611</c:v>
                </c:pt>
                <c:pt idx="41145">
                  <c:v>5569.74</c:v>
                </c:pt>
                <c:pt idx="41146">
                  <c:v>5569.87</c:v>
                </c:pt>
                <c:pt idx="41147">
                  <c:v>5569.999</c:v>
                </c:pt>
                <c:pt idx="41148">
                  <c:v>5570.128</c:v>
                </c:pt>
                <c:pt idx="41149">
                  <c:v>5570.258</c:v>
                </c:pt>
                <c:pt idx="41150">
                  <c:v>5570.387</c:v>
                </c:pt>
                <c:pt idx="41151">
                  <c:v>5570.516</c:v>
                </c:pt>
                <c:pt idx="41152">
                  <c:v>5570.647</c:v>
                </c:pt>
                <c:pt idx="41153">
                  <c:v>5570.776</c:v>
                </c:pt>
                <c:pt idx="41154">
                  <c:v>5570.905</c:v>
                </c:pt>
                <c:pt idx="41155">
                  <c:v>5571.035</c:v>
                </c:pt>
                <c:pt idx="41156">
                  <c:v>5571.164</c:v>
                </c:pt>
                <c:pt idx="41157">
                  <c:v>5571.293</c:v>
                </c:pt>
                <c:pt idx="41158">
                  <c:v>5571.423</c:v>
                </c:pt>
                <c:pt idx="41159">
                  <c:v>5571.552</c:v>
                </c:pt>
                <c:pt idx="41160">
                  <c:v>5571.682</c:v>
                </c:pt>
                <c:pt idx="41161">
                  <c:v>5571.811</c:v>
                </c:pt>
                <c:pt idx="41162">
                  <c:v>5571.94</c:v>
                </c:pt>
                <c:pt idx="41163">
                  <c:v>5572.07</c:v>
                </c:pt>
                <c:pt idx="41164">
                  <c:v>5572.199</c:v>
                </c:pt>
                <c:pt idx="41165">
                  <c:v>5572.328</c:v>
                </c:pt>
                <c:pt idx="41166">
                  <c:v>5572.458</c:v>
                </c:pt>
                <c:pt idx="41167">
                  <c:v>5572.587</c:v>
                </c:pt>
                <c:pt idx="41168">
                  <c:v>5572.716</c:v>
                </c:pt>
                <c:pt idx="41169">
                  <c:v>5572.845</c:v>
                </c:pt>
                <c:pt idx="41170">
                  <c:v>5572.975</c:v>
                </c:pt>
                <c:pt idx="41171">
                  <c:v>5573.104</c:v>
                </c:pt>
                <c:pt idx="41172">
                  <c:v>5573.38</c:v>
                </c:pt>
                <c:pt idx="41173">
                  <c:v>5573.51</c:v>
                </c:pt>
                <c:pt idx="41174">
                  <c:v>5573.639</c:v>
                </c:pt>
                <c:pt idx="41175">
                  <c:v>5573.768</c:v>
                </c:pt>
                <c:pt idx="41176">
                  <c:v>5573.897</c:v>
                </c:pt>
                <c:pt idx="41177">
                  <c:v>5574.027</c:v>
                </c:pt>
                <c:pt idx="41178">
                  <c:v>5574.156</c:v>
                </c:pt>
                <c:pt idx="41179">
                  <c:v>5574.285</c:v>
                </c:pt>
                <c:pt idx="41180">
                  <c:v>5574.415</c:v>
                </c:pt>
                <c:pt idx="41181">
                  <c:v>5574.546</c:v>
                </c:pt>
                <c:pt idx="41182">
                  <c:v>5574.676</c:v>
                </c:pt>
                <c:pt idx="41183">
                  <c:v>5574.807</c:v>
                </c:pt>
                <c:pt idx="41184">
                  <c:v>5574.936</c:v>
                </c:pt>
                <c:pt idx="41185">
                  <c:v>5575.068</c:v>
                </c:pt>
                <c:pt idx="41186">
                  <c:v>5575.199</c:v>
                </c:pt>
                <c:pt idx="41187">
                  <c:v>5575.33</c:v>
                </c:pt>
                <c:pt idx="41188">
                  <c:v>5575.459</c:v>
                </c:pt>
                <c:pt idx="41189">
                  <c:v>5575.589</c:v>
                </c:pt>
                <c:pt idx="41190">
                  <c:v>5575.72</c:v>
                </c:pt>
                <c:pt idx="41191">
                  <c:v>5575.852</c:v>
                </c:pt>
                <c:pt idx="41192">
                  <c:v>5575.982</c:v>
                </c:pt>
                <c:pt idx="41193">
                  <c:v>5576.113</c:v>
                </c:pt>
                <c:pt idx="41194">
                  <c:v>5576.245</c:v>
                </c:pt>
                <c:pt idx="41195">
                  <c:v>5576.376</c:v>
                </c:pt>
                <c:pt idx="41196">
                  <c:v>5576.507</c:v>
                </c:pt>
                <c:pt idx="41197">
                  <c:v>5576.639</c:v>
                </c:pt>
                <c:pt idx="41198">
                  <c:v>5576.77</c:v>
                </c:pt>
                <c:pt idx="41199">
                  <c:v>5576.901</c:v>
                </c:pt>
                <c:pt idx="41200">
                  <c:v>5577.033</c:v>
                </c:pt>
                <c:pt idx="41201">
                  <c:v>5577.164</c:v>
                </c:pt>
                <c:pt idx="41202">
                  <c:v>5577.296</c:v>
                </c:pt>
                <c:pt idx="41203">
                  <c:v>5577.427</c:v>
                </c:pt>
                <c:pt idx="41204">
                  <c:v>5577.559</c:v>
                </c:pt>
                <c:pt idx="41205">
                  <c:v>5577.691</c:v>
                </c:pt>
                <c:pt idx="41206">
                  <c:v>5577.822</c:v>
                </c:pt>
                <c:pt idx="41207">
                  <c:v>5577.953</c:v>
                </c:pt>
                <c:pt idx="41208">
                  <c:v>5578.085</c:v>
                </c:pt>
                <c:pt idx="41209">
                  <c:v>5578.216</c:v>
                </c:pt>
                <c:pt idx="41210">
                  <c:v>5578.493</c:v>
                </c:pt>
                <c:pt idx="41211">
                  <c:v>5578.625</c:v>
                </c:pt>
                <c:pt idx="41212">
                  <c:v>5578.757</c:v>
                </c:pt>
                <c:pt idx="41213">
                  <c:v>5578.888</c:v>
                </c:pt>
                <c:pt idx="41214">
                  <c:v>5579.02</c:v>
                </c:pt>
                <c:pt idx="41215">
                  <c:v>5579.282</c:v>
                </c:pt>
                <c:pt idx="41216">
                  <c:v>5579.414</c:v>
                </c:pt>
                <c:pt idx="41217">
                  <c:v>5579.545</c:v>
                </c:pt>
                <c:pt idx="41218">
                  <c:v>5579.676</c:v>
                </c:pt>
                <c:pt idx="41219">
                  <c:v>5579.808</c:v>
                </c:pt>
                <c:pt idx="41220">
                  <c:v>5579.939</c:v>
                </c:pt>
                <c:pt idx="41221">
                  <c:v>5580.068</c:v>
                </c:pt>
                <c:pt idx="41222">
                  <c:v>5580.2</c:v>
                </c:pt>
                <c:pt idx="41223">
                  <c:v>5580.332</c:v>
                </c:pt>
                <c:pt idx="41224">
                  <c:v>5580.463</c:v>
                </c:pt>
                <c:pt idx="41225">
                  <c:v>5580.595</c:v>
                </c:pt>
                <c:pt idx="41226">
                  <c:v>5580.726</c:v>
                </c:pt>
                <c:pt idx="41227">
                  <c:v>5580.858</c:v>
                </c:pt>
                <c:pt idx="41228">
                  <c:v>5580.989</c:v>
                </c:pt>
                <c:pt idx="41229">
                  <c:v>5581.121</c:v>
                </c:pt>
                <c:pt idx="41230">
                  <c:v>5581.25</c:v>
                </c:pt>
                <c:pt idx="41231">
                  <c:v>5581.379</c:v>
                </c:pt>
                <c:pt idx="41232">
                  <c:v>5581.508</c:v>
                </c:pt>
                <c:pt idx="41233">
                  <c:v>5581.64</c:v>
                </c:pt>
                <c:pt idx="41234">
                  <c:v>5581.769</c:v>
                </c:pt>
                <c:pt idx="41235">
                  <c:v>5581.9</c:v>
                </c:pt>
                <c:pt idx="41236">
                  <c:v>5582.032</c:v>
                </c:pt>
                <c:pt idx="41237">
                  <c:v>5582.163</c:v>
                </c:pt>
                <c:pt idx="41238">
                  <c:v>5582.295</c:v>
                </c:pt>
                <c:pt idx="41239">
                  <c:v>5582.427</c:v>
                </c:pt>
                <c:pt idx="41240">
                  <c:v>5582.556</c:v>
                </c:pt>
                <c:pt idx="41241">
                  <c:v>5582.686</c:v>
                </c:pt>
                <c:pt idx="41242">
                  <c:v>5582.817</c:v>
                </c:pt>
                <c:pt idx="41243">
                  <c:v>5582.949</c:v>
                </c:pt>
                <c:pt idx="41244">
                  <c:v>5583.08</c:v>
                </c:pt>
                <c:pt idx="41245">
                  <c:v>5583.211</c:v>
                </c:pt>
                <c:pt idx="41246">
                  <c:v>5583.341</c:v>
                </c:pt>
                <c:pt idx="41247">
                  <c:v>5583.617</c:v>
                </c:pt>
                <c:pt idx="41248">
                  <c:v>5583.746</c:v>
                </c:pt>
                <c:pt idx="41249">
                  <c:v>5583.875</c:v>
                </c:pt>
                <c:pt idx="41250">
                  <c:v>5584.005</c:v>
                </c:pt>
                <c:pt idx="41251">
                  <c:v>5584.134</c:v>
                </c:pt>
                <c:pt idx="41252">
                  <c:v>5584.265</c:v>
                </c:pt>
                <c:pt idx="41253">
                  <c:v>5584.395</c:v>
                </c:pt>
                <c:pt idx="41254">
                  <c:v>5584.524</c:v>
                </c:pt>
                <c:pt idx="41255">
                  <c:v>5584.653</c:v>
                </c:pt>
                <c:pt idx="41256">
                  <c:v>5584.783</c:v>
                </c:pt>
                <c:pt idx="41257">
                  <c:v>5584.912</c:v>
                </c:pt>
                <c:pt idx="41258">
                  <c:v>5585.043</c:v>
                </c:pt>
                <c:pt idx="41259">
                  <c:v>5585.172</c:v>
                </c:pt>
                <c:pt idx="41260">
                  <c:v>5585.302</c:v>
                </c:pt>
                <c:pt idx="41261">
                  <c:v>5585.431</c:v>
                </c:pt>
                <c:pt idx="41262">
                  <c:v>5585.56</c:v>
                </c:pt>
                <c:pt idx="41263">
                  <c:v>5585.69</c:v>
                </c:pt>
                <c:pt idx="41264">
                  <c:v>5585.819</c:v>
                </c:pt>
                <c:pt idx="41265">
                  <c:v>5585.948</c:v>
                </c:pt>
                <c:pt idx="41266">
                  <c:v>5586.078</c:v>
                </c:pt>
                <c:pt idx="41267">
                  <c:v>5586.209</c:v>
                </c:pt>
                <c:pt idx="41268">
                  <c:v>5586.338</c:v>
                </c:pt>
                <c:pt idx="41269">
                  <c:v>5586.468</c:v>
                </c:pt>
                <c:pt idx="41270">
                  <c:v>5586.599</c:v>
                </c:pt>
                <c:pt idx="41271">
                  <c:v>5586.729</c:v>
                </c:pt>
                <c:pt idx="41272">
                  <c:v>5586.859</c:v>
                </c:pt>
                <c:pt idx="41273">
                  <c:v>5586.989</c:v>
                </c:pt>
                <c:pt idx="41274">
                  <c:v>5587.118</c:v>
                </c:pt>
                <c:pt idx="41275">
                  <c:v>5587.247</c:v>
                </c:pt>
                <c:pt idx="41276">
                  <c:v>5587.377</c:v>
                </c:pt>
                <c:pt idx="41277">
                  <c:v>5587.506</c:v>
                </c:pt>
                <c:pt idx="41278">
                  <c:v>5587.636</c:v>
                </c:pt>
                <c:pt idx="41279">
                  <c:v>5587.765</c:v>
                </c:pt>
                <c:pt idx="41280">
                  <c:v>5587.894</c:v>
                </c:pt>
                <c:pt idx="41281">
                  <c:v>5588.024</c:v>
                </c:pt>
                <c:pt idx="41282">
                  <c:v>5588.153</c:v>
                </c:pt>
                <c:pt idx="41283">
                  <c:v>5588.282</c:v>
                </c:pt>
                <c:pt idx="41284">
                  <c:v>5588.412</c:v>
                </c:pt>
                <c:pt idx="41285">
                  <c:v>5588.686</c:v>
                </c:pt>
                <c:pt idx="41286">
                  <c:v>5588.816</c:v>
                </c:pt>
                <c:pt idx="41287">
                  <c:v>5588.945</c:v>
                </c:pt>
                <c:pt idx="41288">
                  <c:v>5589.074</c:v>
                </c:pt>
                <c:pt idx="41289">
                  <c:v>5589.204</c:v>
                </c:pt>
                <c:pt idx="41290">
                  <c:v>5589.334</c:v>
                </c:pt>
                <c:pt idx="41291">
                  <c:v>5589.463</c:v>
                </c:pt>
                <c:pt idx="41292">
                  <c:v>5589.593</c:v>
                </c:pt>
                <c:pt idx="41293">
                  <c:v>5589.722</c:v>
                </c:pt>
                <c:pt idx="41294">
                  <c:v>5589.851</c:v>
                </c:pt>
                <c:pt idx="41295">
                  <c:v>5589.981</c:v>
                </c:pt>
                <c:pt idx="41296">
                  <c:v>5590.11</c:v>
                </c:pt>
                <c:pt idx="41297">
                  <c:v>5590.239</c:v>
                </c:pt>
                <c:pt idx="41298">
                  <c:v>5590.369</c:v>
                </c:pt>
                <c:pt idx="41299">
                  <c:v>5590.498</c:v>
                </c:pt>
                <c:pt idx="41300">
                  <c:v>5590.628</c:v>
                </c:pt>
                <c:pt idx="41301">
                  <c:v>5590.757</c:v>
                </c:pt>
                <c:pt idx="41302">
                  <c:v>5590.886</c:v>
                </c:pt>
                <c:pt idx="41303">
                  <c:v>5591.016</c:v>
                </c:pt>
                <c:pt idx="41304">
                  <c:v>5591.145</c:v>
                </c:pt>
                <c:pt idx="41305">
                  <c:v>5591.274</c:v>
                </c:pt>
                <c:pt idx="41306">
                  <c:v>5591.404</c:v>
                </c:pt>
                <c:pt idx="41307">
                  <c:v>5591.533</c:v>
                </c:pt>
                <c:pt idx="41308">
                  <c:v>5591.662</c:v>
                </c:pt>
                <c:pt idx="41309">
                  <c:v>5591.792</c:v>
                </c:pt>
                <c:pt idx="41310">
                  <c:v>5591.921</c:v>
                </c:pt>
                <c:pt idx="41311">
                  <c:v>5592.05</c:v>
                </c:pt>
                <c:pt idx="41312">
                  <c:v>5592.181</c:v>
                </c:pt>
                <c:pt idx="41313">
                  <c:v>5592.311</c:v>
                </c:pt>
                <c:pt idx="41314">
                  <c:v>5592.44</c:v>
                </c:pt>
                <c:pt idx="41315">
                  <c:v>5592.569</c:v>
                </c:pt>
                <c:pt idx="41316">
                  <c:v>5592.699</c:v>
                </c:pt>
                <c:pt idx="41317">
                  <c:v>5592.829</c:v>
                </c:pt>
                <c:pt idx="41318">
                  <c:v>5592.958</c:v>
                </c:pt>
                <c:pt idx="41319">
                  <c:v>5593.092</c:v>
                </c:pt>
                <c:pt idx="41320">
                  <c:v>5593.225</c:v>
                </c:pt>
                <c:pt idx="41321">
                  <c:v>5593.356</c:v>
                </c:pt>
                <c:pt idx="41322">
                  <c:v>5593.487</c:v>
                </c:pt>
                <c:pt idx="41323">
                  <c:v>5593.765</c:v>
                </c:pt>
                <c:pt idx="41324">
                  <c:v>5593.894</c:v>
                </c:pt>
                <c:pt idx="41325">
                  <c:v>5594.023</c:v>
                </c:pt>
                <c:pt idx="41326">
                  <c:v>5594.152</c:v>
                </c:pt>
                <c:pt idx="41327">
                  <c:v>5594.283</c:v>
                </c:pt>
                <c:pt idx="41328">
                  <c:v>5594.412</c:v>
                </c:pt>
                <c:pt idx="41329">
                  <c:v>5594.541</c:v>
                </c:pt>
                <c:pt idx="41330">
                  <c:v>5594.673</c:v>
                </c:pt>
                <c:pt idx="41331">
                  <c:v>5594.802</c:v>
                </c:pt>
                <c:pt idx="41332">
                  <c:v>5594.931</c:v>
                </c:pt>
                <c:pt idx="41333">
                  <c:v>5595.063</c:v>
                </c:pt>
                <c:pt idx="41334">
                  <c:v>5595.194</c:v>
                </c:pt>
                <c:pt idx="41335">
                  <c:v>5595.325</c:v>
                </c:pt>
                <c:pt idx="41336">
                  <c:v>5595.457</c:v>
                </c:pt>
                <c:pt idx="41337">
                  <c:v>5595.588</c:v>
                </c:pt>
                <c:pt idx="41338">
                  <c:v>5595.719</c:v>
                </c:pt>
                <c:pt idx="41339">
                  <c:v>5595.851</c:v>
                </c:pt>
                <c:pt idx="41340">
                  <c:v>5595.982</c:v>
                </c:pt>
                <c:pt idx="41341">
                  <c:v>5596.114</c:v>
                </c:pt>
                <c:pt idx="41342">
                  <c:v>5596.246</c:v>
                </c:pt>
                <c:pt idx="41343">
                  <c:v>5596.377</c:v>
                </c:pt>
                <c:pt idx="41344">
                  <c:v>5596.51</c:v>
                </c:pt>
                <c:pt idx="41345">
                  <c:v>5596.641</c:v>
                </c:pt>
                <c:pt idx="41346">
                  <c:v>5596.774</c:v>
                </c:pt>
                <c:pt idx="41347">
                  <c:v>5596.906</c:v>
                </c:pt>
                <c:pt idx="41348">
                  <c:v>5597.038</c:v>
                </c:pt>
                <c:pt idx="41349">
                  <c:v>5597.171</c:v>
                </c:pt>
                <c:pt idx="41350">
                  <c:v>5597.303</c:v>
                </c:pt>
                <c:pt idx="41351">
                  <c:v>5597.436</c:v>
                </c:pt>
                <c:pt idx="41352">
                  <c:v>5597.569</c:v>
                </c:pt>
                <c:pt idx="41353">
                  <c:v>5597.702</c:v>
                </c:pt>
                <c:pt idx="41354">
                  <c:v>5597.834</c:v>
                </c:pt>
                <c:pt idx="41355">
                  <c:v>5597.966</c:v>
                </c:pt>
                <c:pt idx="41356">
                  <c:v>5598.099</c:v>
                </c:pt>
                <c:pt idx="41357">
                  <c:v>5598.231</c:v>
                </c:pt>
                <c:pt idx="41358">
                  <c:v>5598.364</c:v>
                </c:pt>
                <c:pt idx="41359">
                  <c:v>5598.496</c:v>
                </c:pt>
                <c:pt idx="41360">
                  <c:v>5598.775</c:v>
                </c:pt>
                <c:pt idx="41361">
                  <c:v>5598.907</c:v>
                </c:pt>
                <c:pt idx="41362">
                  <c:v>5599.04</c:v>
                </c:pt>
                <c:pt idx="41363">
                  <c:v>5599.172</c:v>
                </c:pt>
                <c:pt idx="41364">
                  <c:v>5599.305</c:v>
                </c:pt>
                <c:pt idx="41365">
                  <c:v>5599.438</c:v>
                </c:pt>
                <c:pt idx="41366">
                  <c:v>5599.571</c:v>
                </c:pt>
                <c:pt idx="41367">
                  <c:v>5599.706</c:v>
                </c:pt>
                <c:pt idx="41368">
                  <c:v>5599.839</c:v>
                </c:pt>
                <c:pt idx="41369">
                  <c:v>5599.972</c:v>
                </c:pt>
                <c:pt idx="41370">
                  <c:v>5600.106</c:v>
                </c:pt>
                <c:pt idx="41371">
                  <c:v>5600.239</c:v>
                </c:pt>
                <c:pt idx="41372">
                  <c:v>5600.373</c:v>
                </c:pt>
                <c:pt idx="41373">
                  <c:v>5600.506</c:v>
                </c:pt>
                <c:pt idx="41374">
                  <c:v>5600.641</c:v>
                </c:pt>
                <c:pt idx="41375">
                  <c:v>5600.774</c:v>
                </c:pt>
                <c:pt idx="41376">
                  <c:v>5600.907</c:v>
                </c:pt>
                <c:pt idx="41377">
                  <c:v>5601.041</c:v>
                </c:pt>
                <c:pt idx="41378">
                  <c:v>5601.174</c:v>
                </c:pt>
                <c:pt idx="41379">
                  <c:v>5601.308</c:v>
                </c:pt>
                <c:pt idx="41380">
                  <c:v>5601.441</c:v>
                </c:pt>
                <c:pt idx="41381">
                  <c:v>5601.575</c:v>
                </c:pt>
                <c:pt idx="41382">
                  <c:v>5601.709</c:v>
                </c:pt>
                <c:pt idx="41383">
                  <c:v>5601.842</c:v>
                </c:pt>
                <c:pt idx="41384">
                  <c:v>5601.976</c:v>
                </c:pt>
                <c:pt idx="41385">
                  <c:v>5602.109</c:v>
                </c:pt>
                <c:pt idx="41386">
                  <c:v>5602.242</c:v>
                </c:pt>
                <c:pt idx="41387">
                  <c:v>5602.376</c:v>
                </c:pt>
                <c:pt idx="41388">
                  <c:v>5602.509</c:v>
                </c:pt>
                <c:pt idx="41389">
                  <c:v>5602.643</c:v>
                </c:pt>
                <c:pt idx="41390">
                  <c:v>5602.777</c:v>
                </c:pt>
                <c:pt idx="41391">
                  <c:v>5602.91</c:v>
                </c:pt>
                <c:pt idx="41392">
                  <c:v>5603.044</c:v>
                </c:pt>
                <c:pt idx="41393">
                  <c:v>5603.177</c:v>
                </c:pt>
                <c:pt idx="41394">
                  <c:v>5603.311</c:v>
                </c:pt>
                <c:pt idx="41395">
                  <c:v>5603.444</c:v>
                </c:pt>
                <c:pt idx="41396">
                  <c:v>5603.577</c:v>
                </c:pt>
                <c:pt idx="41397">
                  <c:v>5603.858</c:v>
                </c:pt>
                <c:pt idx="41398">
                  <c:v>5603.991</c:v>
                </c:pt>
                <c:pt idx="41399">
                  <c:v>5604.124</c:v>
                </c:pt>
                <c:pt idx="41400">
                  <c:v>5604.258</c:v>
                </c:pt>
                <c:pt idx="41401">
                  <c:v>5604.391</c:v>
                </c:pt>
                <c:pt idx="41402">
                  <c:v>5604.526</c:v>
                </c:pt>
                <c:pt idx="41403">
                  <c:v>5604.659</c:v>
                </c:pt>
                <c:pt idx="41404">
                  <c:v>5604.792</c:v>
                </c:pt>
                <c:pt idx="41405">
                  <c:v>5604.926</c:v>
                </c:pt>
                <c:pt idx="41406">
                  <c:v>5605.059</c:v>
                </c:pt>
                <c:pt idx="41407">
                  <c:v>5605.192</c:v>
                </c:pt>
                <c:pt idx="41408">
                  <c:v>5605.326</c:v>
                </c:pt>
                <c:pt idx="41409">
                  <c:v>5605.459</c:v>
                </c:pt>
                <c:pt idx="41410">
                  <c:v>5605.594</c:v>
                </c:pt>
                <c:pt idx="41411">
                  <c:v>5605.727</c:v>
                </c:pt>
                <c:pt idx="41412">
                  <c:v>5605.861</c:v>
                </c:pt>
                <c:pt idx="41413">
                  <c:v>5605.994</c:v>
                </c:pt>
                <c:pt idx="41414">
                  <c:v>5606.127</c:v>
                </c:pt>
                <c:pt idx="41415">
                  <c:v>5606.261</c:v>
                </c:pt>
                <c:pt idx="41416">
                  <c:v>5606.394</c:v>
                </c:pt>
                <c:pt idx="41417">
                  <c:v>5606.529</c:v>
                </c:pt>
                <c:pt idx="41418">
                  <c:v>5606.662</c:v>
                </c:pt>
                <c:pt idx="41419">
                  <c:v>5606.795</c:v>
                </c:pt>
                <c:pt idx="41420">
                  <c:v>5606.929</c:v>
                </c:pt>
                <c:pt idx="41421">
                  <c:v>5607.062</c:v>
                </c:pt>
                <c:pt idx="41422">
                  <c:v>5607.194</c:v>
                </c:pt>
                <c:pt idx="41423">
                  <c:v>5607.328</c:v>
                </c:pt>
                <c:pt idx="41424">
                  <c:v>5607.461</c:v>
                </c:pt>
                <c:pt idx="41425">
                  <c:v>5607.596</c:v>
                </c:pt>
                <c:pt idx="41426">
                  <c:v>5607.729</c:v>
                </c:pt>
                <c:pt idx="41427">
                  <c:v>5607.861</c:v>
                </c:pt>
                <c:pt idx="41428">
                  <c:v>5607.995</c:v>
                </c:pt>
                <c:pt idx="41429">
                  <c:v>5608.127</c:v>
                </c:pt>
                <c:pt idx="41430">
                  <c:v>5608.261</c:v>
                </c:pt>
                <c:pt idx="41431">
                  <c:v>5608.394</c:v>
                </c:pt>
                <c:pt idx="41432">
                  <c:v>5608.526</c:v>
                </c:pt>
                <c:pt idx="41433">
                  <c:v>5608.66</c:v>
                </c:pt>
                <c:pt idx="41434">
                  <c:v>5608.939</c:v>
                </c:pt>
                <c:pt idx="41435">
                  <c:v>5609.072</c:v>
                </c:pt>
                <c:pt idx="41436">
                  <c:v>5609.204</c:v>
                </c:pt>
                <c:pt idx="41437">
                  <c:v>5609.334</c:v>
                </c:pt>
                <c:pt idx="41438">
                  <c:v>5609.467</c:v>
                </c:pt>
                <c:pt idx="41439">
                  <c:v>5609.601</c:v>
                </c:pt>
                <c:pt idx="41440">
                  <c:v>5609.735</c:v>
                </c:pt>
                <c:pt idx="41441">
                  <c:v>5609.868</c:v>
                </c:pt>
                <c:pt idx="41442">
                  <c:v>5610.001</c:v>
                </c:pt>
                <c:pt idx="41443">
                  <c:v>5610.131</c:v>
                </c:pt>
                <c:pt idx="41444">
                  <c:v>5610.261</c:v>
                </c:pt>
                <c:pt idx="41445">
                  <c:v>5610.392</c:v>
                </c:pt>
                <c:pt idx="41446">
                  <c:v>5610.525</c:v>
                </c:pt>
                <c:pt idx="41447">
                  <c:v>5610.655</c:v>
                </c:pt>
                <c:pt idx="41448">
                  <c:v>5610.786</c:v>
                </c:pt>
                <c:pt idx="41449">
                  <c:v>5610.916</c:v>
                </c:pt>
                <c:pt idx="41450">
                  <c:v>5611.051</c:v>
                </c:pt>
                <c:pt idx="41451">
                  <c:v>5611.183</c:v>
                </c:pt>
                <c:pt idx="41452">
                  <c:v>5611.313</c:v>
                </c:pt>
                <c:pt idx="41453">
                  <c:v>5611.444</c:v>
                </c:pt>
                <c:pt idx="41454">
                  <c:v>5611.704</c:v>
                </c:pt>
                <c:pt idx="41455">
                  <c:v>5611.835</c:v>
                </c:pt>
                <c:pt idx="41456">
                  <c:v>5611.965</c:v>
                </c:pt>
                <c:pt idx="41457">
                  <c:v>5612.095</c:v>
                </c:pt>
                <c:pt idx="41458">
                  <c:v>5612.226</c:v>
                </c:pt>
                <c:pt idx="41459">
                  <c:v>5612.356</c:v>
                </c:pt>
                <c:pt idx="41460">
                  <c:v>5612.617</c:v>
                </c:pt>
                <c:pt idx="41461">
                  <c:v>5612.747</c:v>
                </c:pt>
                <c:pt idx="41462">
                  <c:v>5612.88</c:v>
                </c:pt>
                <c:pt idx="41463">
                  <c:v>5613.01</c:v>
                </c:pt>
                <c:pt idx="41464">
                  <c:v>5613.14</c:v>
                </c:pt>
                <c:pt idx="41465">
                  <c:v>5613.272</c:v>
                </c:pt>
                <c:pt idx="41466">
                  <c:v>5613.402</c:v>
                </c:pt>
                <c:pt idx="41467">
                  <c:v>5613.532</c:v>
                </c:pt>
                <c:pt idx="41468">
                  <c:v>5613.663</c:v>
                </c:pt>
                <c:pt idx="41469">
                  <c:v>5613.939</c:v>
                </c:pt>
                <c:pt idx="41470">
                  <c:v>5614.069</c:v>
                </c:pt>
                <c:pt idx="41471">
                  <c:v>5614.2</c:v>
                </c:pt>
                <c:pt idx="41472">
                  <c:v>5614.33</c:v>
                </c:pt>
                <c:pt idx="41473">
                  <c:v>5614.46</c:v>
                </c:pt>
                <c:pt idx="41474">
                  <c:v>5614.592</c:v>
                </c:pt>
                <c:pt idx="41475">
                  <c:v>5614.722</c:v>
                </c:pt>
                <c:pt idx="41476">
                  <c:v>5614.852</c:v>
                </c:pt>
                <c:pt idx="41477">
                  <c:v>5614.983</c:v>
                </c:pt>
                <c:pt idx="41478">
                  <c:v>5615.113</c:v>
                </c:pt>
                <c:pt idx="41479">
                  <c:v>5615.243</c:v>
                </c:pt>
                <c:pt idx="41480">
                  <c:v>5615.373</c:v>
                </c:pt>
                <c:pt idx="41481">
                  <c:v>5615.504</c:v>
                </c:pt>
                <c:pt idx="41482">
                  <c:v>5615.634</c:v>
                </c:pt>
                <c:pt idx="41483">
                  <c:v>5615.764</c:v>
                </c:pt>
                <c:pt idx="41484">
                  <c:v>5615.895</c:v>
                </c:pt>
                <c:pt idx="41485">
                  <c:v>5616.025</c:v>
                </c:pt>
                <c:pt idx="41486">
                  <c:v>5616.155</c:v>
                </c:pt>
                <c:pt idx="41487">
                  <c:v>5616.286</c:v>
                </c:pt>
                <c:pt idx="41488">
                  <c:v>5616.416</c:v>
                </c:pt>
                <c:pt idx="41489">
                  <c:v>5616.546</c:v>
                </c:pt>
                <c:pt idx="41490">
                  <c:v>5616.677</c:v>
                </c:pt>
                <c:pt idx="41491">
                  <c:v>5616.807</c:v>
                </c:pt>
                <c:pt idx="41492">
                  <c:v>5616.937</c:v>
                </c:pt>
                <c:pt idx="41493">
                  <c:v>5617.069</c:v>
                </c:pt>
                <c:pt idx="41494">
                  <c:v>5617.199</c:v>
                </c:pt>
                <c:pt idx="41495">
                  <c:v>5617.33</c:v>
                </c:pt>
                <c:pt idx="41496">
                  <c:v>5617.46</c:v>
                </c:pt>
                <c:pt idx="41497">
                  <c:v>5617.591</c:v>
                </c:pt>
                <c:pt idx="41498">
                  <c:v>5617.721</c:v>
                </c:pt>
                <c:pt idx="41499">
                  <c:v>5617.851</c:v>
                </c:pt>
                <c:pt idx="41500">
                  <c:v>5617.982</c:v>
                </c:pt>
                <c:pt idx="41501">
                  <c:v>5618.112</c:v>
                </c:pt>
                <c:pt idx="41502">
                  <c:v>5618.242</c:v>
                </c:pt>
                <c:pt idx="41503">
                  <c:v>5618.373</c:v>
                </c:pt>
                <c:pt idx="41504">
                  <c:v>5618.503</c:v>
                </c:pt>
                <c:pt idx="41505">
                  <c:v>5618.633</c:v>
                </c:pt>
                <c:pt idx="41506">
                  <c:v>5618.764</c:v>
                </c:pt>
                <c:pt idx="41507">
                  <c:v>5619.041</c:v>
                </c:pt>
                <c:pt idx="41508">
                  <c:v>5619.171</c:v>
                </c:pt>
                <c:pt idx="41509">
                  <c:v>5619.302</c:v>
                </c:pt>
                <c:pt idx="41510">
                  <c:v>5619.432</c:v>
                </c:pt>
                <c:pt idx="41511">
                  <c:v>5619.562</c:v>
                </c:pt>
                <c:pt idx="41512">
                  <c:v>5619.693</c:v>
                </c:pt>
                <c:pt idx="41513">
                  <c:v>5619.823</c:v>
                </c:pt>
                <c:pt idx="41514">
                  <c:v>5619.953</c:v>
                </c:pt>
                <c:pt idx="41515">
                  <c:v>5620.083</c:v>
                </c:pt>
                <c:pt idx="41516">
                  <c:v>5620.214</c:v>
                </c:pt>
                <c:pt idx="41517">
                  <c:v>5620.344</c:v>
                </c:pt>
                <c:pt idx="41518">
                  <c:v>5620.474</c:v>
                </c:pt>
                <c:pt idx="41519">
                  <c:v>5620.736</c:v>
                </c:pt>
                <c:pt idx="41520">
                  <c:v>5620.866</c:v>
                </c:pt>
                <c:pt idx="41521">
                  <c:v>5620.997</c:v>
                </c:pt>
                <c:pt idx="41522">
                  <c:v>5621.127</c:v>
                </c:pt>
                <c:pt idx="41523">
                  <c:v>5621.257</c:v>
                </c:pt>
                <c:pt idx="41524">
                  <c:v>5621.388</c:v>
                </c:pt>
                <c:pt idx="41525">
                  <c:v>5621.518</c:v>
                </c:pt>
                <c:pt idx="41526">
                  <c:v>5621.648</c:v>
                </c:pt>
                <c:pt idx="41527">
                  <c:v>5621.779</c:v>
                </c:pt>
                <c:pt idx="41528">
                  <c:v>5621.909</c:v>
                </c:pt>
                <c:pt idx="41529">
                  <c:v>5622.04</c:v>
                </c:pt>
                <c:pt idx="41530">
                  <c:v>5622.17</c:v>
                </c:pt>
                <c:pt idx="41531">
                  <c:v>5622.301</c:v>
                </c:pt>
                <c:pt idx="41532">
                  <c:v>5622.431</c:v>
                </c:pt>
                <c:pt idx="41533">
                  <c:v>5622.561</c:v>
                </c:pt>
                <c:pt idx="41534">
                  <c:v>5622.692</c:v>
                </c:pt>
                <c:pt idx="41535">
                  <c:v>5622.822</c:v>
                </c:pt>
                <c:pt idx="41536">
                  <c:v>5622.952</c:v>
                </c:pt>
                <c:pt idx="41537">
                  <c:v>5623.084</c:v>
                </c:pt>
                <c:pt idx="41538">
                  <c:v>5623.214</c:v>
                </c:pt>
                <c:pt idx="41539">
                  <c:v>5623.344</c:v>
                </c:pt>
                <c:pt idx="41540">
                  <c:v>5623.474</c:v>
                </c:pt>
                <c:pt idx="41541">
                  <c:v>5623.605</c:v>
                </c:pt>
                <c:pt idx="41542">
                  <c:v>5623.735</c:v>
                </c:pt>
                <c:pt idx="41543">
                  <c:v>5623.865</c:v>
                </c:pt>
                <c:pt idx="41544">
                  <c:v>5624.142</c:v>
                </c:pt>
                <c:pt idx="41545">
                  <c:v>5624.272</c:v>
                </c:pt>
                <c:pt idx="41546">
                  <c:v>5624.402</c:v>
                </c:pt>
                <c:pt idx="41547">
                  <c:v>5624.534</c:v>
                </c:pt>
                <c:pt idx="41548">
                  <c:v>5624.664</c:v>
                </c:pt>
                <c:pt idx="41549">
                  <c:v>5624.793</c:v>
                </c:pt>
                <c:pt idx="41550">
                  <c:v>5625.053</c:v>
                </c:pt>
                <c:pt idx="41551">
                  <c:v>5625.182</c:v>
                </c:pt>
                <c:pt idx="41552">
                  <c:v>5625.312</c:v>
                </c:pt>
                <c:pt idx="41553">
                  <c:v>5625.441</c:v>
                </c:pt>
                <c:pt idx="41554">
                  <c:v>5625.57</c:v>
                </c:pt>
                <c:pt idx="41555">
                  <c:v>5625.7</c:v>
                </c:pt>
                <c:pt idx="41556">
                  <c:v>5625.829</c:v>
                </c:pt>
                <c:pt idx="41557">
                  <c:v>5625.959</c:v>
                </c:pt>
                <c:pt idx="41558">
                  <c:v>5626.088</c:v>
                </c:pt>
                <c:pt idx="41559">
                  <c:v>5626.217</c:v>
                </c:pt>
                <c:pt idx="41560">
                  <c:v>5626.347</c:v>
                </c:pt>
                <c:pt idx="41561">
                  <c:v>5626.476</c:v>
                </c:pt>
                <c:pt idx="41562">
                  <c:v>5626.605</c:v>
                </c:pt>
                <c:pt idx="41563">
                  <c:v>5626.735</c:v>
                </c:pt>
                <c:pt idx="41564">
                  <c:v>5626.864</c:v>
                </c:pt>
                <c:pt idx="41565">
                  <c:v>5626.993</c:v>
                </c:pt>
                <c:pt idx="41566">
                  <c:v>5627.123</c:v>
                </c:pt>
                <c:pt idx="41567">
                  <c:v>5627.252</c:v>
                </c:pt>
                <c:pt idx="41568">
                  <c:v>5627.381</c:v>
                </c:pt>
                <c:pt idx="41569">
                  <c:v>5627.511</c:v>
                </c:pt>
                <c:pt idx="41570">
                  <c:v>5627.64</c:v>
                </c:pt>
                <c:pt idx="41571">
                  <c:v>5627.769</c:v>
                </c:pt>
                <c:pt idx="41572">
                  <c:v>5627.899</c:v>
                </c:pt>
                <c:pt idx="41573">
                  <c:v>5628.028</c:v>
                </c:pt>
                <c:pt idx="41574">
                  <c:v>5628.158</c:v>
                </c:pt>
                <c:pt idx="41575">
                  <c:v>5628.288</c:v>
                </c:pt>
                <c:pt idx="41576">
                  <c:v>5628.417</c:v>
                </c:pt>
                <c:pt idx="41577">
                  <c:v>5628.547</c:v>
                </c:pt>
                <c:pt idx="41578">
                  <c:v>5628.676</c:v>
                </c:pt>
                <c:pt idx="41579">
                  <c:v>5628.805</c:v>
                </c:pt>
                <c:pt idx="41580">
                  <c:v>5628.935</c:v>
                </c:pt>
                <c:pt idx="41581">
                  <c:v>5629.21</c:v>
                </c:pt>
                <c:pt idx="41582">
                  <c:v>5629.339</c:v>
                </c:pt>
                <c:pt idx="41583">
                  <c:v>5629.469</c:v>
                </c:pt>
                <c:pt idx="41584">
                  <c:v>5629.598</c:v>
                </c:pt>
                <c:pt idx="41585">
                  <c:v>5629.728</c:v>
                </c:pt>
                <c:pt idx="41586">
                  <c:v>5629.857</c:v>
                </c:pt>
                <c:pt idx="41587">
                  <c:v>5629.986</c:v>
                </c:pt>
                <c:pt idx="41588">
                  <c:v>5630.116</c:v>
                </c:pt>
                <c:pt idx="41589">
                  <c:v>5630.245</c:v>
                </c:pt>
                <c:pt idx="41590">
                  <c:v>5630.375</c:v>
                </c:pt>
                <c:pt idx="41591">
                  <c:v>5630.504</c:v>
                </c:pt>
                <c:pt idx="41592">
                  <c:v>5630.633</c:v>
                </c:pt>
                <c:pt idx="41593">
                  <c:v>5630.763</c:v>
                </c:pt>
                <c:pt idx="41594">
                  <c:v>5630.893</c:v>
                </c:pt>
                <c:pt idx="41595">
                  <c:v>5631.022</c:v>
                </c:pt>
                <c:pt idx="41596">
                  <c:v>5631.151</c:v>
                </c:pt>
                <c:pt idx="41597">
                  <c:v>5631.41</c:v>
                </c:pt>
                <c:pt idx="41598">
                  <c:v>5631.539</c:v>
                </c:pt>
                <c:pt idx="41599">
                  <c:v>5631.798</c:v>
                </c:pt>
                <c:pt idx="41600">
                  <c:v>5631.927</c:v>
                </c:pt>
                <c:pt idx="41601">
                  <c:v>5632.057</c:v>
                </c:pt>
                <c:pt idx="41602">
                  <c:v>5632.186</c:v>
                </c:pt>
                <c:pt idx="41603">
                  <c:v>5632.318</c:v>
                </c:pt>
                <c:pt idx="41604">
                  <c:v>5632.447</c:v>
                </c:pt>
                <c:pt idx="41605">
                  <c:v>5632.577</c:v>
                </c:pt>
                <c:pt idx="41606">
                  <c:v>5632.706</c:v>
                </c:pt>
                <c:pt idx="41607">
                  <c:v>5632.836</c:v>
                </c:pt>
                <c:pt idx="41608">
                  <c:v>5632.965</c:v>
                </c:pt>
                <c:pt idx="41609">
                  <c:v>5633.094</c:v>
                </c:pt>
                <c:pt idx="41610">
                  <c:v>5633.224</c:v>
                </c:pt>
                <c:pt idx="41611">
                  <c:v>5633.353</c:v>
                </c:pt>
                <c:pt idx="41612">
                  <c:v>5633.482</c:v>
                </c:pt>
                <c:pt idx="41613">
                  <c:v>5633.613</c:v>
                </c:pt>
                <c:pt idx="41614">
                  <c:v>5633.745</c:v>
                </c:pt>
                <c:pt idx="41615">
                  <c:v>5633.874</c:v>
                </c:pt>
                <c:pt idx="41616">
                  <c:v>5634.003</c:v>
                </c:pt>
                <c:pt idx="41617">
                  <c:v>5634.28</c:v>
                </c:pt>
                <c:pt idx="41618">
                  <c:v>5634.409</c:v>
                </c:pt>
                <c:pt idx="41619">
                  <c:v>5634.538</c:v>
                </c:pt>
                <c:pt idx="41620">
                  <c:v>5634.67</c:v>
                </c:pt>
                <c:pt idx="41621">
                  <c:v>5634.799</c:v>
                </c:pt>
                <c:pt idx="41622">
                  <c:v>5634.929</c:v>
                </c:pt>
                <c:pt idx="41623">
                  <c:v>5635.06</c:v>
                </c:pt>
                <c:pt idx="41624">
                  <c:v>5635.189</c:v>
                </c:pt>
                <c:pt idx="41625">
                  <c:v>5635.319</c:v>
                </c:pt>
                <c:pt idx="41626">
                  <c:v>5635.45</c:v>
                </c:pt>
                <c:pt idx="41627">
                  <c:v>5635.579</c:v>
                </c:pt>
                <c:pt idx="41628">
                  <c:v>5635.709</c:v>
                </c:pt>
                <c:pt idx="41629">
                  <c:v>5635.838</c:v>
                </c:pt>
                <c:pt idx="41630">
                  <c:v>5635.968</c:v>
                </c:pt>
                <c:pt idx="41631">
                  <c:v>5636.098</c:v>
                </c:pt>
                <c:pt idx="41632">
                  <c:v>5636.229</c:v>
                </c:pt>
                <c:pt idx="41633">
                  <c:v>5636.361</c:v>
                </c:pt>
                <c:pt idx="41634">
                  <c:v>5636.492</c:v>
                </c:pt>
                <c:pt idx="41635">
                  <c:v>5636.623</c:v>
                </c:pt>
                <c:pt idx="41636">
                  <c:v>5636.755</c:v>
                </c:pt>
                <c:pt idx="41637">
                  <c:v>5636.884</c:v>
                </c:pt>
                <c:pt idx="41638">
                  <c:v>5637.013</c:v>
                </c:pt>
                <c:pt idx="41639">
                  <c:v>5637.145</c:v>
                </c:pt>
                <c:pt idx="41640">
                  <c:v>5637.276</c:v>
                </c:pt>
                <c:pt idx="41641">
                  <c:v>5637.408</c:v>
                </c:pt>
                <c:pt idx="41642">
                  <c:v>5637.539</c:v>
                </c:pt>
                <c:pt idx="41643">
                  <c:v>5637.67</c:v>
                </c:pt>
                <c:pt idx="41644">
                  <c:v>5637.8</c:v>
                </c:pt>
                <c:pt idx="41645">
                  <c:v>5637.929</c:v>
                </c:pt>
                <c:pt idx="41646">
                  <c:v>5638.061</c:v>
                </c:pt>
                <c:pt idx="41647">
                  <c:v>5638.191</c:v>
                </c:pt>
                <c:pt idx="41648">
                  <c:v>5638.32</c:v>
                </c:pt>
                <c:pt idx="41649">
                  <c:v>5638.451</c:v>
                </c:pt>
                <c:pt idx="41650">
                  <c:v>5638.582</c:v>
                </c:pt>
                <c:pt idx="41651">
                  <c:v>5638.714</c:v>
                </c:pt>
                <c:pt idx="41652">
                  <c:v>5638.843</c:v>
                </c:pt>
                <c:pt idx="41653">
                  <c:v>5638.972</c:v>
                </c:pt>
                <c:pt idx="41654">
                  <c:v>5639.104</c:v>
                </c:pt>
                <c:pt idx="41655">
                  <c:v>5639.382</c:v>
                </c:pt>
                <c:pt idx="41656">
                  <c:v>5639.513</c:v>
                </c:pt>
                <c:pt idx="41657">
                  <c:v>5639.645</c:v>
                </c:pt>
                <c:pt idx="41658">
                  <c:v>5639.776</c:v>
                </c:pt>
                <c:pt idx="41659">
                  <c:v>5639.907</c:v>
                </c:pt>
                <c:pt idx="41660">
                  <c:v>5640.037</c:v>
                </c:pt>
                <c:pt idx="41661">
                  <c:v>5640.168</c:v>
                </c:pt>
                <c:pt idx="41662">
                  <c:v>5640.3</c:v>
                </c:pt>
                <c:pt idx="41663">
                  <c:v>5640.431</c:v>
                </c:pt>
                <c:pt idx="41664">
                  <c:v>5640.56</c:v>
                </c:pt>
                <c:pt idx="41665">
                  <c:v>5640.69</c:v>
                </c:pt>
                <c:pt idx="41666">
                  <c:v>5640.819</c:v>
                </c:pt>
                <c:pt idx="41667">
                  <c:v>5640.948</c:v>
                </c:pt>
                <c:pt idx="41668">
                  <c:v>5641.078</c:v>
                </c:pt>
                <c:pt idx="41669">
                  <c:v>5641.207</c:v>
                </c:pt>
                <c:pt idx="41670">
                  <c:v>5641.338</c:v>
                </c:pt>
                <c:pt idx="41671">
                  <c:v>5641.468</c:v>
                </c:pt>
                <c:pt idx="41672">
                  <c:v>5641.6</c:v>
                </c:pt>
                <c:pt idx="41673">
                  <c:v>5641.729</c:v>
                </c:pt>
                <c:pt idx="41674">
                  <c:v>5641.861</c:v>
                </c:pt>
                <c:pt idx="41675">
                  <c:v>5641.99</c:v>
                </c:pt>
                <c:pt idx="41676">
                  <c:v>5642.119</c:v>
                </c:pt>
                <c:pt idx="41677">
                  <c:v>5642.249</c:v>
                </c:pt>
                <c:pt idx="41678">
                  <c:v>5642.378</c:v>
                </c:pt>
                <c:pt idx="41679">
                  <c:v>5642.507</c:v>
                </c:pt>
                <c:pt idx="41680">
                  <c:v>5642.639</c:v>
                </c:pt>
                <c:pt idx="41681">
                  <c:v>5642.768</c:v>
                </c:pt>
                <c:pt idx="41682">
                  <c:v>5642.898</c:v>
                </c:pt>
                <c:pt idx="41683">
                  <c:v>5643.027</c:v>
                </c:pt>
                <c:pt idx="41684">
                  <c:v>5643.158</c:v>
                </c:pt>
                <c:pt idx="41685">
                  <c:v>5643.29</c:v>
                </c:pt>
                <c:pt idx="41686">
                  <c:v>5643.419</c:v>
                </c:pt>
                <c:pt idx="41687">
                  <c:v>5643.548</c:v>
                </c:pt>
                <c:pt idx="41688">
                  <c:v>5643.678</c:v>
                </c:pt>
                <c:pt idx="41689">
                  <c:v>5643.807</c:v>
                </c:pt>
                <c:pt idx="41690">
                  <c:v>5643.939</c:v>
                </c:pt>
                <c:pt idx="41691">
                  <c:v>5644.068</c:v>
                </c:pt>
                <c:pt idx="41692">
                  <c:v>5644.197</c:v>
                </c:pt>
                <c:pt idx="41693">
                  <c:v>5644.473</c:v>
                </c:pt>
                <c:pt idx="41694">
                  <c:v>5644.603</c:v>
                </c:pt>
                <c:pt idx="41695">
                  <c:v>5644.732</c:v>
                </c:pt>
                <c:pt idx="41696">
                  <c:v>5644.861</c:v>
                </c:pt>
                <c:pt idx="41697">
                  <c:v>5644.991</c:v>
                </c:pt>
                <c:pt idx="41698">
                  <c:v>5645.12</c:v>
                </c:pt>
                <c:pt idx="41699">
                  <c:v>5645.249</c:v>
                </c:pt>
                <c:pt idx="41700">
                  <c:v>5645.379</c:v>
                </c:pt>
                <c:pt idx="41701">
                  <c:v>5645.508</c:v>
                </c:pt>
                <c:pt idx="41702">
                  <c:v>5645.639</c:v>
                </c:pt>
                <c:pt idx="41703">
                  <c:v>5645.768</c:v>
                </c:pt>
                <c:pt idx="41704">
                  <c:v>5645.898</c:v>
                </c:pt>
                <c:pt idx="41705">
                  <c:v>5646.027</c:v>
                </c:pt>
                <c:pt idx="41706">
                  <c:v>5646.156</c:v>
                </c:pt>
                <c:pt idx="41707">
                  <c:v>5646.286</c:v>
                </c:pt>
                <c:pt idx="41708">
                  <c:v>5646.415</c:v>
                </c:pt>
                <c:pt idx="41709">
                  <c:v>5646.545</c:v>
                </c:pt>
                <c:pt idx="41710">
                  <c:v>5646.674</c:v>
                </c:pt>
                <c:pt idx="41711">
                  <c:v>5646.804</c:v>
                </c:pt>
                <c:pt idx="41712">
                  <c:v>5646.934</c:v>
                </c:pt>
                <c:pt idx="41713">
                  <c:v>5647.063</c:v>
                </c:pt>
                <c:pt idx="41714">
                  <c:v>5647.193</c:v>
                </c:pt>
                <c:pt idx="41715">
                  <c:v>5647.322</c:v>
                </c:pt>
                <c:pt idx="41716">
                  <c:v>5647.451</c:v>
                </c:pt>
                <c:pt idx="41717">
                  <c:v>5647.58</c:v>
                </c:pt>
                <c:pt idx="41718">
                  <c:v>5647.71</c:v>
                </c:pt>
                <c:pt idx="41719">
                  <c:v>5647.839</c:v>
                </c:pt>
                <c:pt idx="41720">
                  <c:v>5647.968</c:v>
                </c:pt>
                <c:pt idx="41721">
                  <c:v>5648.098</c:v>
                </c:pt>
                <c:pt idx="41722">
                  <c:v>5648.227</c:v>
                </c:pt>
                <c:pt idx="41723">
                  <c:v>5648.356</c:v>
                </c:pt>
                <c:pt idx="41724">
                  <c:v>5648.486</c:v>
                </c:pt>
                <c:pt idx="41725">
                  <c:v>5648.617</c:v>
                </c:pt>
                <c:pt idx="41726">
                  <c:v>5648.749</c:v>
                </c:pt>
                <c:pt idx="41727">
                  <c:v>5648.878</c:v>
                </c:pt>
                <c:pt idx="41728">
                  <c:v>5649.007</c:v>
                </c:pt>
                <c:pt idx="41729">
                  <c:v>5649.137</c:v>
                </c:pt>
                <c:pt idx="41730">
                  <c:v>5649.266</c:v>
                </c:pt>
                <c:pt idx="41731">
                  <c:v>5649.544</c:v>
                </c:pt>
                <c:pt idx="41732">
                  <c:v>5649.676</c:v>
                </c:pt>
                <c:pt idx="41733">
                  <c:v>5649.805</c:v>
                </c:pt>
                <c:pt idx="41734">
                  <c:v>5649.937</c:v>
                </c:pt>
                <c:pt idx="41735">
                  <c:v>5650.068</c:v>
                </c:pt>
                <c:pt idx="41736">
                  <c:v>5650.197</c:v>
                </c:pt>
                <c:pt idx="41737">
                  <c:v>5650.329</c:v>
                </c:pt>
                <c:pt idx="41738">
                  <c:v>5650.46</c:v>
                </c:pt>
                <c:pt idx="41739">
                  <c:v>5650.591</c:v>
                </c:pt>
                <c:pt idx="41740">
                  <c:v>5650.723</c:v>
                </c:pt>
                <c:pt idx="41741">
                  <c:v>5650.854</c:v>
                </c:pt>
                <c:pt idx="41742">
                  <c:v>5650.987</c:v>
                </c:pt>
                <c:pt idx="41743">
                  <c:v>5651.118</c:v>
                </c:pt>
                <c:pt idx="41744">
                  <c:v>5651.249</c:v>
                </c:pt>
                <c:pt idx="41745">
                  <c:v>5651.379</c:v>
                </c:pt>
                <c:pt idx="41746">
                  <c:v>5651.508</c:v>
                </c:pt>
                <c:pt idx="41747">
                  <c:v>5651.639</c:v>
                </c:pt>
                <c:pt idx="41748">
                  <c:v>5651.771</c:v>
                </c:pt>
                <c:pt idx="41749">
                  <c:v>5651.9</c:v>
                </c:pt>
                <c:pt idx="41750">
                  <c:v>5652.031</c:v>
                </c:pt>
                <c:pt idx="41751">
                  <c:v>5652.163</c:v>
                </c:pt>
                <c:pt idx="41752">
                  <c:v>5652.294</c:v>
                </c:pt>
                <c:pt idx="41753">
                  <c:v>5652.425</c:v>
                </c:pt>
                <c:pt idx="41754">
                  <c:v>5652.557</c:v>
                </c:pt>
                <c:pt idx="41755">
                  <c:v>5652.688</c:v>
                </c:pt>
                <c:pt idx="41756">
                  <c:v>5652.82</c:v>
                </c:pt>
                <c:pt idx="41757">
                  <c:v>5652.952</c:v>
                </c:pt>
                <c:pt idx="41758">
                  <c:v>5653.084</c:v>
                </c:pt>
                <c:pt idx="41759">
                  <c:v>5653.215</c:v>
                </c:pt>
                <c:pt idx="41760">
                  <c:v>5653.347</c:v>
                </c:pt>
                <c:pt idx="41761">
                  <c:v>5653.479</c:v>
                </c:pt>
                <c:pt idx="41762">
                  <c:v>5653.611</c:v>
                </c:pt>
                <c:pt idx="41763">
                  <c:v>5653.742</c:v>
                </c:pt>
                <c:pt idx="41764">
                  <c:v>5653.876</c:v>
                </c:pt>
                <c:pt idx="41765">
                  <c:v>5654.009</c:v>
                </c:pt>
                <c:pt idx="41766">
                  <c:v>5654.144</c:v>
                </c:pt>
                <c:pt idx="41767">
                  <c:v>5654.273</c:v>
                </c:pt>
                <c:pt idx="41768">
                  <c:v>5654.548</c:v>
                </c:pt>
                <c:pt idx="41769">
                  <c:v>5654.678</c:v>
                </c:pt>
                <c:pt idx="41770">
                  <c:v>5654.807</c:v>
                </c:pt>
                <c:pt idx="41771">
                  <c:v>5654.936</c:v>
                </c:pt>
                <c:pt idx="41772">
                  <c:v>5655.066</c:v>
                </c:pt>
                <c:pt idx="41773">
                  <c:v>5655.195</c:v>
                </c:pt>
                <c:pt idx="41774">
                  <c:v>5655.325</c:v>
                </c:pt>
                <c:pt idx="41775">
                  <c:v>5655.454</c:v>
                </c:pt>
                <c:pt idx="41776">
                  <c:v>5655.583</c:v>
                </c:pt>
                <c:pt idx="41777">
                  <c:v>5655.713</c:v>
                </c:pt>
                <c:pt idx="41778">
                  <c:v>5655.842</c:v>
                </c:pt>
                <c:pt idx="41779">
                  <c:v>5655.971</c:v>
                </c:pt>
                <c:pt idx="41780">
                  <c:v>5656.102</c:v>
                </c:pt>
                <c:pt idx="41781">
                  <c:v>5656.232</c:v>
                </c:pt>
                <c:pt idx="41782">
                  <c:v>5656.364</c:v>
                </c:pt>
                <c:pt idx="41783">
                  <c:v>5656.495</c:v>
                </c:pt>
                <c:pt idx="41784">
                  <c:v>5656.627</c:v>
                </c:pt>
                <c:pt idx="41785">
                  <c:v>5656.758</c:v>
                </c:pt>
                <c:pt idx="41786">
                  <c:v>5656.89</c:v>
                </c:pt>
                <c:pt idx="41787">
                  <c:v>5657.021</c:v>
                </c:pt>
                <c:pt idx="41788">
                  <c:v>5657.152</c:v>
                </c:pt>
                <c:pt idx="41789">
                  <c:v>5657.284</c:v>
                </c:pt>
                <c:pt idx="41790">
                  <c:v>5657.415</c:v>
                </c:pt>
                <c:pt idx="41791">
                  <c:v>5657.546</c:v>
                </c:pt>
                <c:pt idx="41792">
                  <c:v>5657.678</c:v>
                </c:pt>
                <c:pt idx="41793">
                  <c:v>5657.809</c:v>
                </c:pt>
                <c:pt idx="41794">
                  <c:v>5657.942</c:v>
                </c:pt>
                <c:pt idx="41795">
                  <c:v>5658.073</c:v>
                </c:pt>
                <c:pt idx="41796">
                  <c:v>5658.204</c:v>
                </c:pt>
                <c:pt idx="41797">
                  <c:v>5658.336</c:v>
                </c:pt>
                <c:pt idx="41798">
                  <c:v>5658.467</c:v>
                </c:pt>
                <c:pt idx="41799">
                  <c:v>5658.598</c:v>
                </c:pt>
                <c:pt idx="41800">
                  <c:v>5658.73</c:v>
                </c:pt>
                <c:pt idx="41801">
                  <c:v>5658.861</c:v>
                </c:pt>
                <c:pt idx="41802">
                  <c:v>5658.993</c:v>
                </c:pt>
                <c:pt idx="41803">
                  <c:v>5659.125</c:v>
                </c:pt>
                <c:pt idx="41804">
                  <c:v>5659.256</c:v>
                </c:pt>
                <c:pt idx="41805">
                  <c:v>5659.388</c:v>
                </c:pt>
                <c:pt idx="41806">
                  <c:v>5659.667</c:v>
                </c:pt>
                <c:pt idx="41807">
                  <c:v>5659.798</c:v>
                </c:pt>
                <c:pt idx="41808">
                  <c:v>5659.93</c:v>
                </c:pt>
                <c:pt idx="41809">
                  <c:v>5660.061</c:v>
                </c:pt>
                <c:pt idx="41810">
                  <c:v>5660.193</c:v>
                </c:pt>
                <c:pt idx="41811">
                  <c:v>5660.324</c:v>
                </c:pt>
                <c:pt idx="41812">
                  <c:v>5660.456</c:v>
                </c:pt>
                <c:pt idx="41813">
                  <c:v>5660.59</c:v>
                </c:pt>
                <c:pt idx="41814">
                  <c:v>5660.722</c:v>
                </c:pt>
                <c:pt idx="41815">
                  <c:v>5660.854</c:v>
                </c:pt>
                <c:pt idx="41816">
                  <c:v>5660.987</c:v>
                </c:pt>
                <c:pt idx="41817">
                  <c:v>5661.119</c:v>
                </c:pt>
                <c:pt idx="41818">
                  <c:v>5661.252</c:v>
                </c:pt>
                <c:pt idx="41819">
                  <c:v>5661.384</c:v>
                </c:pt>
                <c:pt idx="41820">
                  <c:v>5661.517</c:v>
                </c:pt>
                <c:pt idx="41821">
                  <c:v>5661.651</c:v>
                </c:pt>
                <c:pt idx="41822">
                  <c:v>5661.785</c:v>
                </c:pt>
                <c:pt idx="41823">
                  <c:v>5661.918</c:v>
                </c:pt>
                <c:pt idx="41824">
                  <c:v>5662.052</c:v>
                </c:pt>
                <c:pt idx="41825">
                  <c:v>5662.185</c:v>
                </c:pt>
                <c:pt idx="41826">
                  <c:v>5662.319</c:v>
                </c:pt>
                <c:pt idx="41827">
                  <c:v>5662.452</c:v>
                </c:pt>
                <c:pt idx="41828">
                  <c:v>5662.586</c:v>
                </c:pt>
                <c:pt idx="41829">
                  <c:v>5662.72</c:v>
                </c:pt>
                <c:pt idx="41830">
                  <c:v>5662.853</c:v>
                </c:pt>
                <c:pt idx="41831">
                  <c:v>5662.987</c:v>
                </c:pt>
                <c:pt idx="41832">
                  <c:v>5663.12</c:v>
                </c:pt>
                <c:pt idx="41833">
                  <c:v>5663.254</c:v>
                </c:pt>
                <c:pt idx="41834">
                  <c:v>5663.387</c:v>
                </c:pt>
                <c:pt idx="41835">
                  <c:v>5663.52</c:v>
                </c:pt>
                <c:pt idx="41836">
                  <c:v>5663.654</c:v>
                </c:pt>
                <c:pt idx="41837">
                  <c:v>5663.788</c:v>
                </c:pt>
                <c:pt idx="41838">
                  <c:v>5663.922</c:v>
                </c:pt>
                <c:pt idx="41839">
                  <c:v>5664.055</c:v>
                </c:pt>
                <c:pt idx="41840">
                  <c:v>5664.188</c:v>
                </c:pt>
                <c:pt idx="41841">
                  <c:v>5664.322</c:v>
                </c:pt>
                <c:pt idx="41842">
                  <c:v>5664.455</c:v>
                </c:pt>
                <c:pt idx="41843">
                  <c:v>5664.736</c:v>
                </c:pt>
                <c:pt idx="41844">
                  <c:v>5664.869</c:v>
                </c:pt>
                <c:pt idx="41845">
                  <c:v>5665.002</c:v>
                </c:pt>
                <c:pt idx="41846">
                  <c:v>5665.136</c:v>
                </c:pt>
                <c:pt idx="41847">
                  <c:v>5665.269</c:v>
                </c:pt>
                <c:pt idx="41848">
                  <c:v>5665.403</c:v>
                </c:pt>
                <c:pt idx="41849">
                  <c:v>5665.537</c:v>
                </c:pt>
                <c:pt idx="41850">
                  <c:v>5665.67</c:v>
                </c:pt>
                <c:pt idx="41851">
                  <c:v>5665.804</c:v>
                </c:pt>
                <c:pt idx="41852">
                  <c:v>5665.937</c:v>
                </c:pt>
                <c:pt idx="41853">
                  <c:v>5666.071</c:v>
                </c:pt>
                <c:pt idx="41854">
                  <c:v>5666.204</c:v>
                </c:pt>
                <c:pt idx="41855">
                  <c:v>5666.337</c:v>
                </c:pt>
                <c:pt idx="41856">
                  <c:v>5666.471</c:v>
                </c:pt>
                <c:pt idx="41857">
                  <c:v>5666.605</c:v>
                </c:pt>
                <c:pt idx="41858">
                  <c:v>5666.739</c:v>
                </c:pt>
                <c:pt idx="41859">
                  <c:v>5666.872</c:v>
                </c:pt>
                <c:pt idx="41860">
                  <c:v>5667.005</c:v>
                </c:pt>
                <c:pt idx="41861">
                  <c:v>5667.139</c:v>
                </c:pt>
                <c:pt idx="41862">
                  <c:v>5667.271</c:v>
                </c:pt>
                <c:pt idx="41863">
                  <c:v>5667.405</c:v>
                </c:pt>
                <c:pt idx="41864">
                  <c:v>5667.538</c:v>
                </c:pt>
                <c:pt idx="41865">
                  <c:v>5667.672</c:v>
                </c:pt>
                <c:pt idx="41866">
                  <c:v>5667.806</c:v>
                </c:pt>
                <c:pt idx="41867">
                  <c:v>5667.939</c:v>
                </c:pt>
                <c:pt idx="41868">
                  <c:v>5668.072</c:v>
                </c:pt>
                <c:pt idx="41869">
                  <c:v>5668.205</c:v>
                </c:pt>
                <c:pt idx="41870">
                  <c:v>5668.338</c:v>
                </c:pt>
                <c:pt idx="41871">
                  <c:v>5668.472</c:v>
                </c:pt>
                <c:pt idx="41872">
                  <c:v>5668.605</c:v>
                </c:pt>
                <c:pt idx="41873">
                  <c:v>5668.739</c:v>
                </c:pt>
                <c:pt idx="41874">
                  <c:v>5668.872</c:v>
                </c:pt>
                <c:pt idx="41875">
                  <c:v>5669.006</c:v>
                </c:pt>
                <c:pt idx="41876">
                  <c:v>5669.139</c:v>
                </c:pt>
                <c:pt idx="41877">
                  <c:v>5669.272</c:v>
                </c:pt>
                <c:pt idx="41878">
                  <c:v>5669.406</c:v>
                </c:pt>
                <c:pt idx="41879">
                  <c:v>5669.538</c:v>
                </c:pt>
                <c:pt idx="41880">
                  <c:v>5669.818</c:v>
                </c:pt>
                <c:pt idx="41881">
                  <c:v>5669.95</c:v>
                </c:pt>
                <c:pt idx="41882">
                  <c:v>5670.082</c:v>
                </c:pt>
                <c:pt idx="41883">
                  <c:v>5670.216</c:v>
                </c:pt>
                <c:pt idx="41884">
                  <c:v>5670.348</c:v>
                </c:pt>
                <c:pt idx="41885">
                  <c:v>5670.48</c:v>
                </c:pt>
                <c:pt idx="41886">
                  <c:v>5670.614</c:v>
                </c:pt>
                <c:pt idx="41887">
                  <c:v>5670.747</c:v>
                </c:pt>
                <c:pt idx="41888">
                  <c:v>5670.881</c:v>
                </c:pt>
                <c:pt idx="41889">
                  <c:v>5671.013</c:v>
                </c:pt>
                <c:pt idx="41890">
                  <c:v>5671.143</c:v>
                </c:pt>
                <c:pt idx="41891">
                  <c:v>5671.274</c:v>
                </c:pt>
                <c:pt idx="41892">
                  <c:v>5671.407</c:v>
                </c:pt>
                <c:pt idx="41893">
                  <c:v>5671.539</c:v>
                </c:pt>
                <c:pt idx="41894">
                  <c:v>5671.67</c:v>
                </c:pt>
                <c:pt idx="41895">
                  <c:v>5671.8</c:v>
                </c:pt>
                <c:pt idx="41896">
                  <c:v>5671.93</c:v>
                </c:pt>
                <c:pt idx="41897">
                  <c:v>5672.064</c:v>
                </c:pt>
                <c:pt idx="41898">
                  <c:v>5672.196</c:v>
                </c:pt>
                <c:pt idx="41899">
                  <c:v>5672.327</c:v>
                </c:pt>
              </c:strCache>
            </c:strRef>
          </c:xVal>
          <c:yVal>
            <c:numRef>
              <c:f>'COM5_2025_04_06 19 19 05 685'!$J:$J</c:f>
              <c:numCache>
                <c:formatCode>General</c:formatCode>
                <c:ptCount val="1048576"/>
                <c:pt idx="0">
                  <c:v>0</c:v>
                </c:pt>
                <c:pt idx="1">
                  <c:v>-0.40899999999999997</c:v>
                </c:pt>
                <c:pt idx="2">
                  <c:v>-0.40400000000000003</c:v>
                </c:pt>
                <c:pt idx="3">
                  <c:v>-0.442</c:v>
                </c:pt>
                <c:pt idx="4">
                  <c:v>-0.47199999999999998</c:v>
                </c:pt>
                <c:pt idx="5">
                  <c:v>-0.51400000000000001</c:v>
                </c:pt>
                <c:pt idx="6">
                  <c:v>-0.51600000000000001</c:v>
                </c:pt>
                <c:pt idx="7">
                  <c:v>-0.47799999999999998</c:v>
                </c:pt>
                <c:pt idx="8">
                  <c:v>-0.495</c:v>
                </c:pt>
                <c:pt idx="9">
                  <c:v>-0.46600000000000003</c:v>
                </c:pt>
                <c:pt idx="10">
                  <c:v>-0.57399999999999995</c:v>
                </c:pt>
                <c:pt idx="11">
                  <c:v>-0.55000000000000004</c:v>
                </c:pt>
                <c:pt idx="12">
                  <c:v>-0.52</c:v>
                </c:pt>
                <c:pt idx="13">
                  <c:v>-0.44900000000000001</c:v>
                </c:pt>
                <c:pt idx="14">
                  <c:v>-0.47899999999999998</c:v>
                </c:pt>
                <c:pt idx="15">
                  <c:v>-0.34699999999999998</c:v>
                </c:pt>
                <c:pt idx="16">
                  <c:v>-0.28000000000000003</c:v>
                </c:pt>
                <c:pt idx="17">
                  <c:v>-0.32900000000000001</c:v>
                </c:pt>
                <c:pt idx="18">
                  <c:v>-0.376</c:v>
                </c:pt>
                <c:pt idx="19">
                  <c:v>-0.28599999999999998</c:v>
                </c:pt>
                <c:pt idx="20">
                  <c:v>-0.28399999999999997</c:v>
                </c:pt>
                <c:pt idx="21">
                  <c:v>-0.27200000000000002</c:v>
                </c:pt>
                <c:pt idx="22">
                  <c:v>-0.25800000000000001</c:v>
                </c:pt>
                <c:pt idx="23">
                  <c:v>-0.26600000000000001</c:v>
                </c:pt>
                <c:pt idx="24">
                  <c:v>-0.217</c:v>
                </c:pt>
                <c:pt idx="25">
                  <c:v>-0.19500000000000001</c:v>
                </c:pt>
                <c:pt idx="26">
                  <c:v>-0.16500000000000001</c:v>
                </c:pt>
                <c:pt idx="27">
                  <c:v>-0.19900000000000001</c:v>
                </c:pt>
                <c:pt idx="28">
                  <c:v>-0.17</c:v>
                </c:pt>
                <c:pt idx="29">
                  <c:v>-9.0999999999999998E-2</c:v>
                </c:pt>
                <c:pt idx="30">
                  <c:v>-0.18099999999999999</c:v>
                </c:pt>
                <c:pt idx="31">
                  <c:v>-0.17299999999999999</c:v>
                </c:pt>
                <c:pt idx="32">
                  <c:v>-0.107</c:v>
                </c:pt>
                <c:pt idx="33">
                  <c:v>-4.7E-2</c:v>
                </c:pt>
                <c:pt idx="34">
                  <c:v>-1.9E-2</c:v>
                </c:pt>
                <c:pt idx="35">
                  <c:v>-6.0999999999999999E-2</c:v>
                </c:pt>
                <c:pt idx="36">
                  <c:v>-5.2999999999999999E-2</c:v>
                </c:pt>
                <c:pt idx="37">
                  <c:v>-8.7999999999999995E-2</c:v>
                </c:pt>
                <c:pt idx="38">
                  <c:v>-7.0000000000000007E-2</c:v>
                </c:pt>
                <c:pt idx="39">
                  <c:v>-5.5E-2</c:v>
                </c:pt>
                <c:pt idx="40">
                  <c:v>-6.4000000000000001E-2</c:v>
                </c:pt>
                <c:pt idx="41">
                  <c:v>-6.0999999999999999E-2</c:v>
                </c:pt>
                <c:pt idx="42">
                  <c:v>1.2999999999999999E-2</c:v>
                </c:pt>
                <c:pt idx="43">
                  <c:v>-4.0000000000000001E-3</c:v>
                </c:pt>
                <c:pt idx="44">
                  <c:v>-0.01</c:v>
                </c:pt>
                <c:pt idx="45">
                  <c:v>-3.3000000000000002E-2</c:v>
                </c:pt>
                <c:pt idx="46">
                  <c:v>2.7E-2</c:v>
                </c:pt>
                <c:pt idx="47">
                  <c:v>4.8000000000000001E-2</c:v>
                </c:pt>
                <c:pt idx="48">
                  <c:v>0.05</c:v>
                </c:pt>
                <c:pt idx="49">
                  <c:v>-0.02</c:v>
                </c:pt>
                <c:pt idx="50">
                  <c:v>2.1000000000000001E-2</c:v>
                </c:pt>
                <c:pt idx="51">
                  <c:v>1.2E-2</c:v>
                </c:pt>
                <c:pt idx="52">
                  <c:v>2.9000000000000001E-2</c:v>
                </c:pt>
                <c:pt idx="53">
                  <c:v>-1.0999999999999999E-2</c:v>
                </c:pt>
                <c:pt idx="54">
                  <c:v>-2.5000000000000001E-2</c:v>
                </c:pt>
                <c:pt idx="55">
                  <c:v>8.1000000000000003E-2</c:v>
                </c:pt>
                <c:pt idx="56">
                  <c:v>9.0999999999999998E-2</c:v>
                </c:pt>
                <c:pt idx="57">
                  <c:v>8.5000000000000006E-2</c:v>
                </c:pt>
                <c:pt idx="58">
                  <c:v>0.03</c:v>
                </c:pt>
                <c:pt idx="59">
                  <c:v>7.0000000000000007E-2</c:v>
                </c:pt>
                <c:pt idx="60">
                  <c:v>0.1</c:v>
                </c:pt>
                <c:pt idx="61">
                  <c:v>0.122</c:v>
                </c:pt>
                <c:pt idx="62">
                  <c:v>0.13800000000000001</c:v>
                </c:pt>
                <c:pt idx="63">
                  <c:v>0.129</c:v>
                </c:pt>
                <c:pt idx="64">
                  <c:v>0.155</c:v>
                </c:pt>
                <c:pt idx="65">
                  <c:v>0.16900000000000001</c:v>
                </c:pt>
                <c:pt idx="66">
                  <c:v>0.156</c:v>
                </c:pt>
                <c:pt idx="67">
                  <c:v>0.24199999999999999</c:v>
                </c:pt>
                <c:pt idx="68">
                  <c:v>0.22700000000000001</c:v>
                </c:pt>
                <c:pt idx="69">
                  <c:v>0.217</c:v>
                </c:pt>
                <c:pt idx="70">
                  <c:v>0.189</c:v>
                </c:pt>
                <c:pt idx="71">
                  <c:v>0.17599999999999999</c:v>
                </c:pt>
                <c:pt idx="72">
                  <c:v>0.19900000000000001</c:v>
                </c:pt>
                <c:pt idx="73">
                  <c:v>0.161</c:v>
                </c:pt>
                <c:pt idx="74">
                  <c:v>0.23799999999999999</c:v>
                </c:pt>
                <c:pt idx="75">
                  <c:v>0.17599999999999999</c:v>
                </c:pt>
                <c:pt idx="76">
                  <c:v>0.313</c:v>
                </c:pt>
                <c:pt idx="77">
                  <c:v>0.315</c:v>
                </c:pt>
                <c:pt idx="78">
                  <c:v>0.25900000000000001</c:v>
                </c:pt>
                <c:pt idx="79">
                  <c:v>0.27400000000000002</c:v>
                </c:pt>
                <c:pt idx="80">
                  <c:v>0.249</c:v>
                </c:pt>
                <c:pt idx="81">
                  <c:v>0.21099999999999999</c:v>
                </c:pt>
                <c:pt idx="82">
                  <c:v>0.217</c:v>
                </c:pt>
                <c:pt idx="83">
                  <c:v>0.23799999999999999</c:v>
                </c:pt>
                <c:pt idx="84">
                  <c:v>0.24099999999999999</c:v>
                </c:pt>
                <c:pt idx="85">
                  <c:v>0.34599999999999997</c:v>
                </c:pt>
                <c:pt idx="86">
                  <c:v>0.30499999999999999</c:v>
                </c:pt>
                <c:pt idx="87">
                  <c:v>0.34100000000000003</c:v>
                </c:pt>
                <c:pt idx="88">
                  <c:v>0.33900000000000002</c:v>
                </c:pt>
                <c:pt idx="89">
                  <c:v>0.32200000000000001</c:v>
                </c:pt>
                <c:pt idx="90">
                  <c:v>0.30099999999999999</c:v>
                </c:pt>
                <c:pt idx="91">
                  <c:v>0.30199999999999999</c:v>
                </c:pt>
                <c:pt idx="92">
                  <c:v>0.313</c:v>
                </c:pt>
                <c:pt idx="93">
                  <c:v>0.28199999999999997</c:v>
                </c:pt>
                <c:pt idx="94">
                  <c:v>0.23799999999999999</c:v>
                </c:pt>
                <c:pt idx="95">
                  <c:v>0.28100000000000003</c:v>
                </c:pt>
                <c:pt idx="96">
                  <c:v>0.26700000000000002</c:v>
                </c:pt>
                <c:pt idx="97">
                  <c:v>0.29699999999999999</c:v>
                </c:pt>
                <c:pt idx="98">
                  <c:v>0.34</c:v>
                </c:pt>
                <c:pt idx="99">
                  <c:v>0.29699999999999999</c:v>
                </c:pt>
                <c:pt idx="100">
                  <c:v>0.29899999999999999</c:v>
                </c:pt>
                <c:pt idx="101">
                  <c:v>0.26900000000000002</c:v>
                </c:pt>
                <c:pt idx="102">
                  <c:v>0.249</c:v>
                </c:pt>
                <c:pt idx="103">
                  <c:v>0.23499999999999999</c:v>
                </c:pt>
                <c:pt idx="104">
                  <c:v>0.18099999999999999</c:v>
                </c:pt>
                <c:pt idx="105">
                  <c:v>0.14000000000000001</c:v>
                </c:pt>
                <c:pt idx="106">
                  <c:v>0.218</c:v>
                </c:pt>
                <c:pt idx="107">
                  <c:v>0.158</c:v>
                </c:pt>
                <c:pt idx="108">
                  <c:v>0.11700000000000001</c:v>
                </c:pt>
                <c:pt idx="109">
                  <c:v>8.4000000000000005E-2</c:v>
                </c:pt>
                <c:pt idx="110">
                  <c:v>9.6000000000000002E-2</c:v>
                </c:pt>
                <c:pt idx="111">
                  <c:v>6.8000000000000005E-2</c:v>
                </c:pt>
                <c:pt idx="112">
                  <c:v>7.1999999999999995E-2</c:v>
                </c:pt>
                <c:pt idx="113">
                  <c:v>0</c:v>
                </c:pt>
                <c:pt idx="114">
                  <c:v>-2.8000000000000001E-2</c:v>
                </c:pt>
                <c:pt idx="115">
                  <c:v>8.0000000000000002E-3</c:v>
                </c:pt>
                <c:pt idx="116">
                  <c:v>-2.3E-2</c:v>
                </c:pt>
                <c:pt idx="117">
                  <c:v>-5.3999999999999999E-2</c:v>
                </c:pt>
                <c:pt idx="118">
                  <c:v>-0.125</c:v>
                </c:pt>
                <c:pt idx="119">
                  <c:v>-0.13800000000000001</c:v>
                </c:pt>
                <c:pt idx="120">
                  <c:v>-0.193</c:v>
                </c:pt>
                <c:pt idx="121">
                  <c:v>-0.14799999999999999</c:v>
                </c:pt>
                <c:pt idx="122">
                  <c:v>-9.2999999999999999E-2</c:v>
                </c:pt>
                <c:pt idx="123">
                  <c:v>-0.16900000000000001</c:v>
                </c:pt>
                <c:pt idx="124">
                  <c:v>-0.31</c:v>
                </c:pt>
                <c:pt idx="125">
                  <c:v>-0.39400000000000002</c:v>
                </c:pt>
                <c:pt idx="126">
                  <c:v>-0.33800000000000002</c:v>
                </c:pt>
                <c:pt idx="127">
                  <c:v>-0.32100000000000001</c:v>
                </c:pt>
                <c:pt idx="128">
                  <c:v>-0.3</c:v>
                </c:pt>
                <c:pt idx="129">
                  <c:v>-0.25800000000000001</c:v>
                </c:pt>
                <c:pt idx="130">
                  <c:v>-0.23300000000000001</c:v>
                </c:pt>
                <c:pt idx="131">
                  <c:v>-0.30599999999999999</c:v>
                </c:pt>
                <c:pt idx="132">
                  <c:v>-0.32200000000000001</c:v>
                </c:pt>
                <c:pt idx="133">
                  <c:v>-0.35599999999999998</c:v>
                </c:pt>
                <c:pt idx="134">
                  <c:v>-0.437</c:v>
                </c:pt>
                <c:pt idx="135">
                  <c:v>-0.39600000000000002</c:v>
                </c:pt>
                <c:pt idx="136">
                  <c:v>-0.443</c:v>
                </c:pt>
                <c:pt idx="137">
                  <c:v>-0.41099999999999998</c:v>
                </c:pt>
                <c:pt idx="138">
                  <c:v>-0.504</c:v>
                </c:pt>
                <c:pt idx="139">
                  <c:v>-0.56799999999999995</c:v>
                </c:pt>
                <c:pt idx="140">
                  <c:v>-0.57099999999999995</c:v>
                </c:pt>
                <c:pt idx="141">
                  <c:v>-0.48599999999999999</c:v>
                </c:pt>
                <c:pt idx="142">
                  <c:v>-0.505</c:v>
                </c:pt>
                <c:pt idx="143">
                  <c:v>-0.629</c:v>
                </c:pt>
                <c:pt idx="144">
                  <c:v>-0.64800000000000002</c:v>
                </c:pt>
                <c:pt idx="145">
                  <c:v>-0.68799999999999994</c:v>
                </c:pt>
                <c:pt idx="146">
                  <c:v>-0.60299999999999998</c:v>
                </c:pt>
                <c:pt idx="147">
                  <c:v>-0.52800000000000002</c:v>
                </c:pt>
                <c:pt idx="148">
                  <c:v>-0.59799999999999998</c:v>
                </c:pt>
                <c:pt idx="149">
                  <c:v>-0.55800000000000005</c:v>
                </c:pt>
                <c:pt idx="150">
                  <c:v>-0.129</c:v>
                </c:pt>
                <c:pt idx="151">
                  <c:v>-0.52300000000000002</c:v>
                </c:pt>
                <c:pt idx="152">
                  <c:v>-0.63200000000000001</c:v>
                </c:pt>
                <c:pt idx="153">
                  <c:v>-0.623</c:v>
                </c:pt>
                <c:pt idx="154">
                  <c:v>-0.59099999999999997</c:v>
                </c:pt>
                <c:pt idx="155">
                  <c:v>-0.51100000000000001</c:v>
                </c:pt>
                <c:pt idx="156">
                  <c:v>-0.48699999999999999</c:v>
                </c:pt>
                <c:pt idx="157">
                  <c:v>-0.46600000000000003</c:v>
                </c:pt>
                <c:pt idx="158">
                  <c:v>-0.51200000000000001</c:v>
                </c:pt>
                <c:pt idx="159">
                  <c:v>-0.60199999999999998</c:v>
                </c:pt>
                <c:pt idx="160">
                  <c:v>-0.56599999999999995</c:v>
                </c:pt>
                <c:pt idx="161">
                  <c:v>-0.53200000000000003</c:v>
                </c:pt>
                <c:pt idx="162">
                  <c:v>-0.45800000000000002</c:v>
                </c:pt>
                <c:pt idx="163">
                  <c:v>-0.441</c:v>
                </c:pt>
                <c:pt idx="164">
                  <c:v>-0.38500000000000001</c:v>
                </c:pt>
                <c:pt idx="165">
                  <c:v>-0.44900000000000001</c:v>
                </c:pt>
                <c:pt idx="166">
                  <c:v>-0.50900000000000001</c:v>
                </c:pt>
                <c:pt idx="167">
                  <c:v>-0.51700000000000002</c:v>
                </c:pt>
                <c:pt idx="168">
                  <c:v>-0.46100000000000002</c:v>
                </c:pt>
                <c:pt idx="169">
                  <c:v>-0.36499999999999999</c:v>
                </c:pt>
                <c:pt idx="170">
                  <c:v>-0.39500000000000002</c:v>
                </c:pt>
                <c:pt idx="171">
                  <c:v>0</c:v>
                </c:pt>
                <c:pt idx="172">
                  <c:v>-0.42699999999999999</c:v>
                </c:pt>
                <c:pt idx="173">
                  <c:v>-0.42699999999999999</c:v>
                </c:pt>
                <c:pt idx="174">
                  <c:v>-0.41399999999999998</c:v>
                </c:pt>
                <c:pt idx="175">
                  <c:v>-0.379</c:v>
                </c:pt>
                <c:pt idx="176">
                  <c:v>-0.35699999999999998</c:v>
                </c:pt>
                <c:pt idx="177">
                  <c:v>-0.32600000000000001</c:v>
                </c:pt>
                <c:pt idx="178">
                  <c:v>-0.36599999999999999</c:v>
                </c:pt>
                <c:pt idx="179">
                  <c:v>-0.40899999999999997</c:v>
                </c:pt>
                <c:pt idx="180">
                  <c:v>-0.433</c:v>
                </c:pt>
                <c:pt idx="181">
                  <c:v>-0.32100000000000001</c:v>
                </c:pt>
                <c:pt idx="182">
                  <c:v>-0.312</c:v>
                </c:pt>
                <c:pt idx="183">
                  <c:v>-0.255</c:v>
                </c:pt>
                <c:pt idx="184">
                  <c:v>-0.182</c:v>
                </c:pt>
                <c:pt idx="185">
                  <c:v>-0.19800000000000001</c:v>
                </c:pt>
                <c:pt idx="186">
                  <c:v>-0.18099999999999999</c:v>
                </c:pt>
                <c:pt idx="187">
                  <c:v>-0.17199999999999999</c:v>
                </c:pt>
                <c:pt idx="188">
                  <c:v>-0.13100000000000001</c:v>
                </c:pt>
                <c:pt idx="189">
                  <c:v>-8.2000000000000003E-2</c:v>
                </c:pt>
                <c:pt idx="190">
                  <c:v>-0.107</c:v>
                </c:pt>
                <c:pt idx="191">
                  <c:v>-0.19400000000000001</c:v>
                </c:pt>
                <c:pt idx="192">
                  <c:v>-0.151</c:v>
                </c:pt>
                <c:pt idx="193">
                  <c:v>-0.17100000000000001</c:v>
                </c:pt>
                <c:pt idx="194">
                  <c:v>-0.21299999999999999</c:v>
                </c:pt>
                <c:pt idx="195">
                  <c:v>-0.27500000000000002</c:v>
                </c:pt>
                <c:pt idx="196">
                  <c:v>-0.19700000000000001</c:v>
                </c:pt>
                <c:pt idx="197">
                  <c:v>-0.19700000000000001</c:v>
                </c:pt>
                <c:pt idx="198">
                  <c:v>-0.157</c:v>
                </c:pt>
                <c:pt idx="199">
                  <c:v>-0.105</c:v>
                </c:pt>
                <c:pt idx="200">
                  <c:v>-5.6000000000000001E-2</c:v>
                </c:pt>
                <c:pt idx="201">
                  <c:v>-4.8000000000000001E-2</c:v>
                </c:pt>
                <c:pt idx="202">
                  <c:v>-4.0000000000000001E-3</c:v>
                </c:pt>
                <c:pt idx="203">
                  <c:v>-4.0000000000000001E-3</c:v>
                </c:pt>
                <c:pt idx="204">
                  <c:v>-3.4000000000000002E-2</c:v>
                </c:pt>
                <c:pt idx="205">
                  <c:v>-1.2999999999999999E-2</c:v>
                </c:pt>
                <c:pt idx="206">
                  <c:v>-4.0000000000000001E-3</c:v>
                </c:pt>
                <c:pt idx="207">
                  <c:v>1E-3</c:v>
                </c:pt>
                <c:pt idx="208">
                  <c:v>-3.4000000000000002E-2</c:v>
                </c:pt>
                <c:pt idx="209">
                  <c:v>-7.9000000000000001E-2</c:v>
                </c:pt>
                <c:pt idx="210">
                  <c:v>-3.3000000000000002E-2</c:v>
                </c:pt>
                <c:pt idx="211">
                  <c:v>-1.2E-2</c:v>
                </c:pt>
                <c:pt idx="212">
                  <c:v>-3.0000000000000001E-3</c:v>
                </c:pt>
                <c:pt idx="213">
                  <c:v>-1.6E-2</c:v>
                </c:pt>
                <c:pt idx="214">
                  <c:v>5.0999999999999997E-2</c:v>
                </c:pt>
                <c:pt idx="215">
                  <c:v>1.7999999999999999E-2</c:v>
                </c:pt>
                <c:pt idx="216">
                  <c:v>5.7000000000000002E-2</c:v>
                </c:pt>
                <c:pt idx="217">
                  <c:v>-6.0000000000000001E-3</c:v>
                </c:pt>
                <c:pt idx="218">
                  <c:v>2.4E-2</c:v>
                </c:pt>
                <c:pt idx="219">
                  <c:v>3.3000000000000002E-2</c:v>
                </c:pt>
                <c:pt idx="220">
                  <c:v>6.8000000000000005E-2</c:v>
                </c:pt>
                <c:pt idx="221">
                  <c:v>1.0999999999999999E-2</c:v>
                </c:pt>
                <c:pt idx="222">
                  <c:v>0.01</c:v>
                </c:pt>
                <c:pt idx="223">
                  <c:v>4.3999999999999997E-2</c:v>
                </c:pt>
                <c:pt idx="224">
                  <c:v>7.0000000000000007E-2</c:v>
                </c:pt>
                <c:pt idx="225">
                  <c:v>0.16200000000000001</c:v>
                </c:pt>
                <c:pt idx="226">
                  <c:v>0.161</c:v>
                </c:pt>
                <c:pt idx="227">
                  <c:v>0.14299999999999999</c:v>
                </c:pt>
                <c:pt idx="228">
                  <c:v>0.191</c:v>
                </c:pt>
                <c:pt idx="229">
                  <c:v>0.188</c:v>
                </c:pt>
                <c:pt idx="230">
                  <c:v>0.20100000000000001</c:v>
                </c:pt>
                <c:pt idx="231">
                  <c:v>0.20200000000000001</c:v>
                </c:pt>
                <c:pt idx="232">
                  <c:v>0.161</c:v>
                </c:pt>
                <c:pt idx="233">
                  <c:v>0.14499999999999999</c:v>
                </c:pt>
                <c:pt idx="234">
                  <c:v>0.105</c:v>
                </c:pt>
                <c:pt idx="235">
                  <c:v>0.22</c:v>
                </c:pt>
                <c:pt idx="236">
                  <c:v>0.16900000000000001</c:v>
                </c:pt>
                <c:pt idx="237">
                  <c:v>0.20100000000000001</c:v>
                </c:pt>
                <c:pt idx="238">
                  <c:v>0.22700000000000001</c:v>
                </c:pt>
                <c:pt idx="239">
                  <c:v>0.28299999999999997</c:v>
                </c:pt>
                <c:pt idx="240">
                  <c:v>0.28999999999999998</c:v>
                </c:pt>
                <c:pt idx="241">
                  <c:v>0.22500000000000001</c:v>
                </c:pt>
                <c:pt idx="242">
                  <c:v>0.21</c:v>
                </c:pt>
                <c:pt idx="243">
                  <c:v>0.251</c:v>
                </c:pt>
                <c:pt idx="244">
                  <c:v>0.27500000000000002</c:v>
                </c:pt>
                <c:pt idx="245">
                  <c:v>0.218</c:v>
                </c:pt>
                <c:pt idx="246">
                  <c:v>0.34699999999999998</c:v>
                </c:pt>
                <c:pt idx="247">
                  <c:v>0.33600000000000002</c:v>
                </c:pt>
                <c:pt idx="248">
                  <c:v>0.29499999999999998</c:v>
                </c:pt>
                <c:pt idx="249">
                  <c:v>0.35399999999999998</c:v>
                </c:pt>
                <c:pt idx="250">
                  <c:v>0.316</c:v>
                </c:pt>
                <c:pt idx="251">
                  <c:v>0.26600000000000001</c:v>
                </c:pt>
                <c:pt idx="252">
                  <c:v>0.28199999999999997</c:v>
                </c:pt>
                <c:pt idx="253">
                  <c:v>0.3</c:v>
                </c:pt>
                <c:pt idx="254">
                  <c:v>0.38200000000000001</c:v>
                </c:pt>
                <c:pt idx="255">
                  <c:v>0.41499999999999998</c:v>
                </c:pt>
                <c:pt idx="256">
                  <c:v>0.42399999999999999</c:v>
                </c:pt>
                <c:pt idx="257">
                  <c:v>0.44600000000000001</c:v>
                </c:pt>
                <c:pt idx="258">
                  <c:v>0.40400000000000003</c:v>
                </c:pt>
                <c:pt idx="260">
                  <c:v>0.316</c:v>
                </c:pt>
                <c:pt idx="261">
                  <c:v>0.35799999999999998</c:v>
                </c:pt>
                <c:pt idx="262">
                  <c:v>0.378</c:v>
                </c:pt>
                <c:pt idx="263">
                  <c:v>0.36399999999999999</c:v>
                </c:pt>
                <c:pt idx="264">
                  <c:v>0.253</c:v>
                </c:pt>
                <c:pt idx="265">
                  <c:v>0.29099999999999998</c:v>
                </c:pt>
                <c:pt idx="266">
                  <c:v>0.25</c:v>
                </c:pt>
                <c:pt idx="267">
                  <c:v>0.316</c:v>
                </c:pt>
                <c:pt idx="268">
                  <c:v>0.26200000000000001</c:v>
                </c:pt>
                <c:pt idx="269">
                  <c:v>0.27800000000000002</c:v>
                </c:pt>
                <c:pt idx="270">
                  <c:v>0.20799999999999999</c:v>
                </c:pt>
                <c:pt idx="271">
                  <c:v>0.13700000000000001</c:v>
                </c:pt>
                <c:pt idx="272">
                  <c:v>0.13700000000000001</c:v>
                </c:pt>
                <c:pt idx="273">
                  <c:v>0.1</c:v>
                </c:pt>
                <c:pt idx="274">
                  <c:v>0.14000000000000001</c:v>
                </c:pt>
                <c:pt idx="275">
                  <c:v>7.3999999999999996E-2</c:v>
                </c:pt>
                <c:pt idx="276">
                  <c:v>0.14899999999999999</c:v>
                </c:pt>
                <c:pt idx="277">
                  <c:v>9.6000000000000002E-2</c:v>
                </c:pt>
                <c:pt idx="278">
                  <c:v>0.109</c:v>
                </c:pt>
                <c:pt idx="279">
                  <c:v>0.123</c:v>
                </c:pt>
                <c:pt idx="280">
                  <c:v>7.0999999999999994E-2</c:v>
                </c:pt>
                <c:pt idx="281">
                  <c:v>0</c:v>
                </c:pt>
                <c:pt idx="282">
                  <c:v>-0.05</c:v>
                </c:pt>
                <c:pt idx="283">
                  <c:v>-0.107</c:v>
                </c:pt>
                <c:pt idx="284">
                  <c:v>-0.16</c:v>
                </c:pt>
                <c:pt idx="285">
                  <c:v>-0.184</c:v>
                </c:pt>
                <c:pt idx="286">
                  <c:v>-0.23699999999999999</c:v>
                </c:pt>
                <c:pt idx="287">
                  <c:v>-0.29599999999999999</c:v>
                </c:pt>
                <c:pt idx="288">
                  <c:v>-0.307</c:v>
                </c:pt>
                <c:pt idx="289">
                  <c:v>-0.31900000000000001</c:v>
                </c:pt>
                <c:pt idx="290">
                  <c:v>-0.35199999999999998</c:v>
                </c:pt>
                <c:pt idx="291">
                  <c:v>-0.28100000000000003</c:v>
                </c:pt>
                <c:pt idx="292">
                  <c:v>-0.308</c:v>
                </c:pt>
                <c:pt idx="293">
                  <c:v>-0.28499999999999998</c:v>
                </c:pt>
                <c:pt idx="294">
                  <c:v>-0.42599999999999999</c:v>
                </c:pt>
                <c:pt idx="295">
                  <c:v>-0.36699999999999999</c:v>
                </c:pt>
                <c:pt idx="296">
                  <c:v>-0.38900000000000001</c:v>
                </c:pt>
                <c:pt idx="297">
                  <c:v>-0.307</c:v>
                </c:pt>
                <c:pt idx="298">
                  <c:v>-0.34899999999999998</c:v>
                </c:pt>
                <c:pt idx="299">
                  <c:v>-0.34699999999999998</c:v>
                </c:pt>
                <c:pt idx="300">
                  <c:v>-0.434</c:v>
                </c:pt>
                <c:pt idx="301">
                  <c:v>-0.48899999999999999</c:v>
                </c:pt>
                <c:pt idx="302">
                  <c:v>-0.50700000000000001</c:v>
                </c:pt>
                <c:pt idx="303">
                  <c:v>-0.45500000000000002</c:v>
                </c:pt>
                <c:pt idx="304">
                  <c:v>-0.49</c:v>
                </c:pt>
                <c:pt idx="305">
                  <c:v>-0.51800000000000002</c:v>
                </c:pt>
                <c:pt idx="306">
                  <c:v>-0.504</c:v>
                </c:pt>
                <c:pt idx="307">
                  <c:v>-0.58399999999999996</c:v>
                </c:pt>
                <c:pt idx="308">
                  <c:v>-0.52900000000000003</c:v>
                </c:pt>
                <c:pt idx="309">
                  <c:v>-0.46400000000000002</c:v>
                </c:pt>
                <c:pt idx="310">
                  <c:v>-0.47599999999999998</c:v>
                </c:pt>
                <c:pt idx="311">
                  <c:v>-0.496</c:v>
                </c:pt>
                <c:pt idx="312">
                  <c:v>-0.5</c:v>
                </c:pt>
                <c:pt idx="313">
                  <c:v>-0.497</c:v>
                </c:pt>
                <c:pt idx="314">
                  <c:v>-0.439</c:v>
                </c:pt>
                <c:pt idx="315">
                  <c:v>-0.40200000000000002</c:v>
                </c:pt>
                <c:pt idx="316">
                  <c:v>-0.377</c:v>
                </c:pt>
                <c:pt idx="317">
                  <c:v>-0.35899999999999999</c:v>
                </c:pt>
                <c:pt idx="318">
                  <c:v>-0.4</c:v>
                </c:pt>
                <c:pt idx="319">
                  <c:v>-0.40500000000000003</c:v>
                </c:pt>
                <c:pt idx="320">
                  <c:v>-0.36099999999999999</c:v>
                </c:pt>
                <c:pt idx="321">
                  <c:v>-0.32</c:v>
                </c:pt>
                <c:pt idx="322">
                  <c:v>-0.32100000000000001</c:v>
                </c:pt>
                <c:pt idx="323">
                  <c:v>-0.26600000000000001</c:v>
                </c:pt>
                <c:pt idx="324">
                  <c:v>-0.26800000000000002</c:v>
                </c:pt>
                <c:pt idx="325">
                  <c:v>-0.32700000000000001</c:v>
                </c:pt>
                <c:pt idx="326">
                  <c:v>-0.36499999999999999</c:v>
                </c:pt>
                <c:pt idx="327">
                  <c:v>-0.39200000000000002</c:v>
                </c:pt>
                <c:pt idx="328">
                  <c:v>-0.39300000000000002</c:v>
                </c:pt>
                <c:pt idx="329">
                  <c:v>-0.38300000000000001</c:v>
                </c:pt>
                <c:pt idx="330">
                  <c:v>-0.46</c:v>
                </c:pt>
                <c:pt idx="331">
                  <c:v>-0.49099999999999999</c:v>
                </c:pt>
                <c:pt idx="332">
                  <c:v>-0.48</c:v>
                </c:pt>
                <c:pt idx="333">
                  <c:v>-0.49199999999999999</c:v>
                </c:pt>
                <c:pt idx="334">
                  <c:v>-0.40200000000000002</c:v>
                </c:pt>
                <c:pt idx="335">
                  <c:v>-0.30299999999999999</c:v>
                </c:pt>
                <c:pt idx="336">
                  <c:v>-0.34699999999999998</c:v>
                </c:pt>
                <c:pt idx="337">
                  <c:v>-0.39400000000000002</c:v>
                </c:pt>
                <c:pt idx="338">
                  <c:v>-0.38600000000000001</c:v>
                </c:pt>
                <c:pt idx="339">
                  <c:v>-0.39100000000000001</c:v>
                </c:pt>
                <c:pt idx="340">
                  <c:v>-0.34799999999999998</c:v>
                </c:pt>
                <c:pt idx="341">
                  <c:v>-0.27400000000000002</c:v>
                </c:pt>
                <c:pt idx="342">
                  <c:v>-0.26700000000000002</c:v>
                </c:pt>
                <c:pt idx="343">
                  <c:v>-0.34</c:v>
                </c:pt>
                <c:pt idx="344">
                  <c:v>-0.38300000000000001</c:v>
                </c:pt>
                <c:pt idx="345">
                  <c:v>-0.40799999999999997</c:v>
                </c:pt>
                <c:pt idx="346">
                  <c:v>-0.495</c:v>
                </c:pt>
                <c:pt idx="347">
                  <c:v>-0.47099999999999997</c:v>
                </c:pt>
                <c:pt idx="348">
                  <c:v>-0.51400000000000001</c:v>
                </c:pt>
                <c:pt idx="349">
                  <c:v>-0.54200000000000004</c:v>
                </c:pt>
                <c:pt idx="350">
                  <c:v>-0.436</c:v>
                </c:pt>
                <c:pt idx="351">
                  <c:v>-1.1120000000000001</c:v>
                </c:pt>
                <c:pt idx="352">
                  <c:v>-1.6679999999999999</c:v>
                </c:pt>
                <c:pt idx="353">
                  <c:v>-1.0660000000000001</c:v>
                </c:pt>
                <c:pt idx="354">
                  <c:v>-0.123</c:v>
                </c:pt>
                <c:pt idx="355">
                  <c:v>0.27200000000000002</c:v>
                </c:pt>
                <c:pt idx="356">
                  <c:v>0.376</c:v>
                </c:pt>
                <c:pt idx="357">
                  <c:v>0.374</c:v>
                </c:pt>
                <c:pt idx="358">
                  <c:v>0.313</c:v>
                </c:pt>
                <c:pt idx="359">
                  <c:v>0.32600000000000001</c:v>
                </c:pt>
                <c:pt idx="360">
                  <c:v>0.24</c:v>
                </c:pt>
                <c:pt idx="361">
                  <c:v>0.18</c:v>
                </c:pt>
                <c:pt idx="362">
                  <c:v>0.17199999999999999</c:v>
                </c:pt>
                <c:pt idx="363">
                  <c:v>0.13200000000000001</c:v>
                </c:pt>
                <c:pt idx="364">
                  <c:v>0.17299999999999999</c:v>
                </c:pt>
                <c:pt idx="365">
                  <c:v>0.115</c:v>
                </c:pt>
                <c:pt idx="366">
                  <c:v>0.188</c:v>
                </c:pt>
                <c:pt idx="367">
                  <c:v>0.14000000000000001</c:v>
                </c:pt>
                <c:pt idx="368">
                  <c:v>0.14199999999999999</c:v>
                </c:pt>
                <c:pt idx="369">
                  <c:v>0.127</c:v>
                </c:pt>
                <c:pt idx="370">
                  <c:v>0.14199999999999999</c:v>
                </c:pt>
                <c:pt idx="371">
                  <c:v>7.9000000000000001E-2</c:v>
                </c:pt>
                <c:pt idx="372">
                  <c:v>6.3E-2</c:v>
                </c:pt>
                <c:pt idx="373">
                  <c:v>8.4000000000000005E-2</c:v>
                </c:pt>
                <c:pt idx="374">
                  <c:v>7.4999999999999997E-2</c:v>
                </c:pt>
                <c:pt idx="375">
                  <c:v>8.1000000000000003E-2</c:v>
                </c:pt>
                <c:pt idx="376">
                  <c:v>5.6000000000000001E-2</c:v>
                </c:pt>
                <c:pt idx="377">
                  <c:v>7.5999999999999998E-2</c:v>
                </c:pt>
                <c:pt idx="378">
                  <c:v>7.4999999999999997E-2</c:v>
                </c:pt>
                <c:pt idx="379">
                  <c:v>6.6000000000000003E-2</c:v>
                </c:pt>
                <c:pt idx="380">
                  <c:v>3.6999999999999998E-2</c:v>
                </c:pt>
                <c:pt idx="381">
                  <c:v>0.04</c:v>
                </c:pt>
                <c:pt idx="382">
                  <c:v>4.3999999999999997E-2</c:v>
                </c:pt>
                <c:pt idx="383">
                  <c:v>6.7000000000000004E-2</c:v>
                </c:pt>
                <c:pt idx="384">
                  <c:v>6.8000000000000005E-2</c:v>
                </c:pt>
                <c:pt idx="385">
                  <c:v>7.9000000000000001E-2</c:v>
                </c:pt>
                <c:pt idx="386">
                  <c:v>3.5999999999999997E-2</c:v>
                </c:pt>
                <c:pt idx="387">
                  <c:v>2.5000000000000001E-2</c:v>
                </c:pt>
                <c:pt idx="388">
                  <c:v>5.3999999999999999E-2</c:v>
                </c:pt>
                <c:pt idx="389">
                  <c:v>5.8999999999999997E-2</c:v>
                </c:pt>
                <c:pt idx="390">
                  <c:v>0</c:v>
                </c:pt>
                <c:pt idx="391">
                  <c:v>6.7000000000000004E-2</c:v>
                </c:pt>
                <c:pt idx="392">
                  <c:v>6.7000000000000004E-2</c:v>
                </c:pt>
                <c:pt idx="393">
                  <c:v>0.16700000000000001</c:v>
                </c:pt>
                <c:pt idx="394">
                  <c:v>0.151</c:v>
                </c:pt>
                <c:pt idx="395">
                  <c:v>0.19900000000000001</c:v>
                </c:pt>
                <c:pt idx="396">
                  <c:v>0.249</c:v>
                </c:pt>
                <c:pt idx="397">
                  <c:v>0.20499999999999999</c:v>
                </c:pt>
                <c:pt idx="398">
                  <c:v>0.182</c:v>
                </c:pt>
                <c:pt idx="399">
                  <c:v>0.20699999999999999</c:v>
                </c:pt>
                <c:pt idx="400">
                  <c:v>0.21099999999999999</c:v>
                </c:pt>
                <c:pt idx="401">
                  <c:v>0.189</c:v>
                </c:pt>
                <c:pt idx="402">
                  <c:v>0.21199999999999999</c:v>
                </c:pt>
                <c:pt idx="403">
                  <c:v>0.26900000000000002</c:v>
                </c:pt>
                <c:pt idx="404">
                  <c:v>0.26100000000000001</c:v>
                </c:pt>
                <c:pt idx="405">
                  <c:v>0.246</c:v>
                </c:pt>
                <c:pt idx="406">
                  <c:v>0.26600000000000001</c:v>
                </c:pt>
                <c:pt idx="407">
                  <c:v>0.26200000000000001</c:v>
                </c:pt>
                <c:pt idx="408">
                  <c:v>0.248</c:v>
                </c:pt>
                <c:pt idx="409">
                  <c:v>0.20899999999999999</c:v>
                </c:pt>
                <c:pt idx="410">
                  <c:v>0.254</c:v>
                </c:pt>
                <c:pt idx="411">
                  <c:v>0.27800000000000002</c:v>
                </c:pt>
                <c:pt idx="412">
                  <c:v>0.29199999999999998</c:v>
                </c:pt>
                <c:pt idx="413">
                  <c:v>0.22900000000000001</c:v>
                </c:pt>
                <c:pt idx="414">
                  <c:v>0.32200000000000001</c:v>
                </c:pt>
                <c:pt idx="415">
                  <c:v>0.33900000000000002</c:v>
                </c:pt>
                <c:pt idx="416">
                  <c:v>0.32500000000000001</c:v>
                </c:pt>
                <c:pt idx="417">
                  <c:v>0.31900000000000001</c:v>
                </c:pt>
                <c:pt idx="418">
                  <c:v>0.28000000000000003</c:v>
                </c:pt>
                <c:pt idx="419">
                  <c:v>0.28799999999999998</c:v>
                </c:pt>
                <c:pt idx="420">
                  <c:v>0.27600000000000002</c:v>
                </c:pt>
                <c:pt idx="421">
                  <c:v>0.32900000000000001</c:v>
                </c:pt>
                <c:pt idx="422">
                  <c:v>0.38500000000000001</c:v>
                </c:pt>
                <c:pt idx="423">
                  <c:v>0.41599999999999998</c:v>
                </c:pt>
                <c:pt idx="424">
                  <c:v>0.36299999999999999</c:v>
                </c:pt>
                <c:pt idx="425">
                  <c:v>0.30199999999999999</c:v>
                </c:pt>
                <c:pt idx="426">
                  <c:v>0.29799999999999999</c:v>
                </c:pt>
                <c:pt idx="427">
                  <c:v>0.24399999999999999</c:v>
                </c:pt>
                <c:pt idx="428">
                  <c:v>0.34</c:v>
                </c:pt>
                <c:pt idx="429">
                  <c:v>0.41</c:v>
                </c:pt>
                <c:pt idx="430">
                  <c:v>0.372</c:v>
                </c:pt>
                <c:pt idx="431">
                  <c:v>0.38700000000000001</c:v>
                </c:pt>
                <c:pt idx="432">
                  <c:v>0.40300000000000002</c:v>
                </c:pt>
                <c:pt idx="433">
                  <c:v>0.4</c:v>
                </c:pt>
                <c:pt idx="434">
                  <c:v>0.442</c:v>
                </c:pt>
                <c:pt idx="435">
                  <c:v>0.46300000000000002</c:v>
                </c:pt>
                <c:pt idx="436">
                  <c:v>0.47199999999999998</c:v>
                </c:pt>
                <c:pt idx="437">
                  <c:v>0.44</c:v>
                </c:pt>
                <c:pt idx="438">
                  <c:v>0.41399999999999998</c:v>
                </c:pt>
                <c:pt idx="439">
                  <c:v>0.42799999999999999</c:v>
                </c:pt>
                <c:pt idx="440">
                  <c:v>0.42099999999999999</c:v>
                </c:pt>
                <c:pt idx="441">
                  <c:v>0.40699999999999997</c:v>
                </c:pt>
                <c:pt idx="442">
                  <c:v>0.44500000000000001</c:v>
                </c:pt>
                <c:pt idx="443">
                  <c:v>0.42699999999999999</c:v>
                </c:pt>
                <c:pt idx="444">
                  <c:v>0.501</c:v>
                </c:pt>
                <c:pt idx="445">
                  <c:v>0.51700000000000002</c:v>
                </c:pt>
                <c:pt idx="446">
                  <c:v>0.50800000000000001</c:v>
                </c:pt>
                <c:pt idx="447">
                  <c:v>0.55700000000000005</c:v>
                </c:pt>
                <c:pt idx="448">
                  <c:v>0.44900000000000001</c:v>
                </c:pt>
                <c:pt idx="449">
                  <c:v>0.46500000000000002</c:v>
                </c:pt>
                <c:pt idx="450">
                  <c:v>0.59299999999999997</c:v>
                </c:pt>
                <c:pt idx="451">
                  <c:v>0.51100000000000001</c:v>
                </c:pt>
                <c:pt idx="452">
                  <c:v>0.46600000000000003</c:v>
                </c:pt>
                <c:pt idx="453">
                  <c:v>0.439</c:v>
                </c:pt>
                <c:pt idx="454">
                  <c:v>0.42299999999999999</c:v>
                </c:pt>
                <c:pt idx="455">
                  <c:v>0.41299999999999998</c:v>
                </c:pt>
                <c:pt idx="456">
                  <c:v>0.40600000000000003</c:v>
                </c:pt>
                <c:pt idx="457">
                  <c:v>0.27100000000000002</c:v>
                </c:pt>
                <c:pt idx="458">
                  <c:v>0.38400000000000001</c:v>
                </c:pt>
                <c:pt idx="459">
                  <c:v>0.42899999999999999</c:v>
                </c:pt>
                <c:pt idx="460">
                  <c:v>0.375</c:v>
                </c:pt>
                <c:pt idx="461">
                  <c:v>0.378</c:v>
                </c:pt>
                <c:pt idx="462">
                  <c:v>0.29399999999999998</c:v>
                </c:pt>
                <c:pt idx="463">
                  <c:v>0.25</c:v>
                </c:pt>
                <c:pt idx="464">
                  <c:v>0.29199999999999998</c:v>
                </c:pt>
                <c:pt idx="465">
                  <c:v>0.23200000000000001</c:v>
                </c:pt>
                <c:pt idx="466">
                  <c:v>0.182</c:v>
                </c:pt>
                <c:pt idx="467">
                  <c:v>9.9000000000000005E-2</c:v>
                </c:pt>
                <c:pt idx="468">
                  <c:v>0.121</c:v>
                </c:pt>
                <c:pt idx="469">
                  <c:v>7.2999999999999995E-2</c:v>
                </c:pt>
                <c:pt idx="470">
                  <c:v>2.4E-2</c:v>
                </c:pt>
                <c:pt idx="471">
                  <c:v>2E-3</c:v>
                </c:pt>
                <c:pt idx="472">
                  <c:v>-6.0000000000000001E-3</c:v>
                </c:pt>
                <c:pt idx="473">
                  <c:v>1.2999999999999999E-2</c:v>
                </c:pt>
                <c:pt idx="474">
                  <c:v>-3.0000000000000001E-3</c:v>
                </c:pt>
                <c:pt idx="475">
                  <c:v>-7.3999999999999996E-2</c:v>
                </c:pt>
                <c:pt idx="476">
                  <c:v>-2.8000000000000001E-2</c:v>
                </c:pt>
                <c:pt idx="477">
                  <c:v>-0.115</c:v>
                </c:pt>
                <c:pt idx="478">
                  <c:v>-0.20100000000000001</c:v>
                </c:pt>
                <c:pt idx="479">
                  <c:v>-0.14599999999999999</c:v>
                </c:pt>
                <c:pt idx="480">
                  <c:v>-0.19500000000000001</c:v>
                </c:pt>
                <c:pt idx="481">
                  <c:v>0.18</c:v>
                </c:pt>
                <c:pt idx="482">
                  <c:v>-0.316</c:v>
                </c:pt>
                <c:pt idx="483">
                  <c:v>-0.25900000000000001</c:v>
                </c:pt>
                <c:pt idx="484">
                  <c:v>-0.22900000000000001</c:v>
                </c:pt>
                <c:pt idx="485">
                  <c:v>-0.17</c:v>
                </c:pt>
                <c:pt idx="486">
                  <c:v>-0.193</c:v>
                </c:pt>
                <c:pt idx="487">
                  <c:v>-0.155</c:v>
                </c:pt>
                <c:pt idx="488">
                  <c:v>-0.21099999999999999</c:v>
                </c:pt>
                <c:pt idx="489">
                  <c:v>-0.29599999999999999</c:v>
                </c:pt>
                <c:pt idx="490">
                  <c:v>-0.38100000000000001</c:v>
                </c:pt>
                <c:pt idx="491">
                  <c:v>-0.37</c:v>
                </c:pt>
                <c:pt idx="492">
                  <c:v>-0.38900000000000001</c:v>
                </c:pt>
                <c:pt idx="493">
                  <c:v>-0.32900000000000001</c:v>
                </c:pt>
                <c:pt idx="494">
                  <c:v>-0.29099999999999998</c:v>
                </c:pt>
                <c:pt idx="495">
                  <c:v>-0.28599999999999998</c:v>
                </c:pt>
                <c:pt idx="496">
                  <c:v>-0.33800000000000002</c:v>
                </c:pt>
                <c:pt idx="497">
                  <c:v>-0.35899999999999999</c:v>
                </c:pt>
                <c:pt idx="498">
                  <c:v>-0.42399999999999999</c:v>
                </c:pt>
                <c:pt idx="499">
                  <c:v>-0.39600000000000002</c:v>
                </c:pt>
                <c:pt idx="500">
                  <c:v>-0.35699999999999998</c:v>
                </c:pt>
                <c:pt idx="501">
                  <c:v>-0.40799999999999997</c:v>
                </c:pt>
                <c:pt idx="502">
                  <c:v>-0.28999999999999998</c:v>
                </c:pt>
                <c:pt idx="503">
                  <c:v>-0.31900000000000001</c:v>
                </c:pt>
                <c:pt idx="504">
                  <c:v>-0.34699999999999998</c:v>
                </c:pt>
                <c:pt idx="505">
                  <c:v>-0.371</c:v>
                </c:pt>
                <c:pt idx="506">
                  <c:v>-0.35599999999999998</c:v>
                </c:pt>
                <c:pt idx="507">
                  <c:v>-0.32700000000000001</c:v>
                </c:pt>
                <c:pt idx="508">
                  <c:v>-0.33100000000000002</c:v>
                </c:pt>
                <c:pt idx="509">
                  <c:v>-0.313</c:v>
                </c:pt>
                <c:pt idx="510">
                  <c:v>-0.32700000000000001</c:v>
                </c:pt>
                <c:pt idx="511">
                  <c:v>-0.40100000000000002</c:v>
                </c:pt>
                <c:pt idx="512">
                  <c:v>-0.36499999999999999</c:v>
                </c:pt>
                <c:pt idx="513">
                  <c:v>-0.34599999999999997</c:v>
                </c:pt>
                <c:pt idx="514">
                  <c:v>-0.38700000000000001</c:v>
                </c:pt>
                <c:pt idx="515">
                  <c:v>-0.41099999999999998</c:v>
                </c:pt>
                <c:pt idx="516">
                  <c:v>-0.46100000000000002</c:v>
                </c:pt>
                <c:pt idx="517">
                  <c:v>-0.44500000000000001</c:v>
                </c:pt>
                <c:pt idx="518">
                  <c:v>-0.38700000000000001</c:v>
                </c:pt>
                <c:pt idx="519">
                  <c:v>-0.35499999999999998</c:v>
                </c:pt>
                <c:pt idx="520">
                  <c:v>-0.33800000000000002</c:v>
                </c:pt>
                <c:pt idx="521">
                  <c:v>-0.31</c:v>
                </c:pt>
                <c:pt idx="522">
                  <c:v>-0.29899999999999999</c:v>
                </c:pt>
                <c:pt idx="523">
                  <c:v>-0.29199999999999998</c:v>
                </c:pt>
                <c:pt idx="524">
                  <c:v>-0.27500000000000002</c:v>
                </c:pt>
                <c:pt idx="525">
                  <c:v>-0.308</c:v>
                </c:pt>
                <c:pt idx="526">
                  <c:v>-0.33900000000000002</c:v>
                </c:pt>
                <c:pt idx="527">
                  <c:v>-0.311</c:v>
                </c:pt>
                <c:pt idx="528">
                  <c:v>-0.372</c:v>
                </c:pt>
                <c:pt idx="529">
                  <c:v>-0.316</c:v>
                </c:pt>
                <c:pt idx="530">
                  <c:v>-0.222</c:v>
                </c:pt>
                <c:pt idx="531">
                  <c:v>-0.25</c:v>
                </c:pt>
                <c:pt idx="532">
                  <c:v>-0.28499999999999998</c:v>
                </c:pt>
                <c:pt idx="533">
                  <c:v>-0.182</c:v>
                </c:pt>
                <c:pt idx="534">
                  <c:v>-0.16800000000000001</c:v>
                </c:pt>
                <c:pt idx="535">
                  <c:v>-0.14399999999999999</c:v>
                </c:pt>
                <c:pt idx="536">
                  <c:v>-0.153</c:v>
                </c:pt>
                <c:pt idx="537">
                  <c:v>-0.10299999999999999</c:v>
                </c:pt>
                <c:pt idx="538">
                  <c:v>-0.09</c:v>
                </c:pt>
                <c:pt idx="539">
                  <c:v>-0.128</c:v>
                </c:pt>
                <c:pt idx="540">
                  <c:v>-0.11</c:v>
                </c:pt>
                <c:pt idx="541">
                  <c:v>-0.09</c:v>
                </c:pt>
                <c:pt idx="542">
                  <c:v>-1.9E-2</c:v>
                </c:pt>
                <c:pt idx="543">
                  <c:v>-7.0000000000000001E-3</c:v>
                </c:pt>
                <c:pt idx="544">
                  <c:v>-5.5E-2</c:v>
                </c:pt>
                <c:pt idx="545">
                  <c:v>-6.7000000000000004E-2</c:v>
                </c:pt>
                <c:pt idx="546">
                  <c:v>-4.7E-2</c:v>
                </c:pt>
                <c:pt idx="547">
                  <c:v>-3.3000000000000002E-2</c:v>
                </c:pt>
                <c:pt idx="548">
                  <c:v>-0.06</c:v>
                </c:pt>
                <c:pt idx="549">
                  <c:v>-6.3E-2</c:v>
                </c:pt>
                <c:pt idx="550">
                  <c:v>-7.4999999999999997E-2</c:v>
                </c:pt>
                <c:pt idx="551">
                  <c:v>-3.5000000000000003E-2</c:v>
                </c:pt>
                <c:pt idx="552">
                  <c:v>-1.6E-2</c:v>
                </c:pt>
                <c:pt idx="553">
                  <c:v>1.0999999999999999E-2</c:v>
                </c:pt>
                <c:pt idx="554">
                  <c:v>3.7999999999999999E-2</c:v>
                </c:pt>
                <c:pt idx="555">
                  <c:v>2.7E-2</c:v>
                </c:pt>
                <c:pt idx="556">
                  <c:v>1E-3</c:v>
                </c:pt>
                <c:pt idx="557">
                  <c:v>-8.9999999999999993E-3</c:v>
                </c:pt>
                <c:pt idx="558">
                  <c:v>-1.2E-2</c:v>
                </c:pt>
                <c:pt idx="559">
                  <c:v>-8.9999999999999993E-3</c:v>
                </c:pt>
                <c:pt idx="560">
                  <c:v>6.3E-2</c:v>
                </c:pt>
                <c:pt idx="561">
                  <c:v>4.8000000000000001E-2</c:v>
                </c:pt>
                <c:pt idx="562">
                  <c:v>1.9E-2</c:v>
                </c:pt>
                <c:pt idx="563">
                  <c:v>0.113</c:v>
                </c:pt>
                <c:pt idx="564">
                  <c:v>0.11799999999999999</c:v>
                </c:pt>
                <c:pt idx="565">
                  <c:v>0.17799999999999999</c:v>
                </c:pt>
                <c:pt idx="566">
                  <c:v>0.18099999999999999</c:v>
                </c:pt>
                <c:pt idx="567">
                  <c:v>0.19700000000000001</c:v>
                </c:pt>
                <c:pt idx="568">
                  <c:v>0.19900000000000001</c:v>
                </c:pt>
                <c:pt idx="569">
                  <c:v>0.19500000000000001</c:v>
                </c:pt>
                <c:pt idx="570">
                  <c:v>0.189</c:v>
                </c:pt>
                <c:pt idx="571">
                  <c:v>0.20100000000000001</c:v>
                </c:pt>
                <c:pt idx="572">
                  <c:v>0.183</c:v>
                </c:pt>
                <c:pt idx="573">
                  <c:v>0.155</c:v>
                </c:pt>
                <c:pt idx="574">
                  <c:v>0.109</c:v>
                </c:pt>
                <c:pt idx="575">
                  <c:v>6.0999999999999999E-2</c:v>
                </c:pt>
                <c:pt idx="576">
                  <c:v>0.124</c:v>
                </c:pt>
                <c:pt idx="577">
                  <c:v>0.11700000000000001</c:v>
                </c:pt>
                <c:pt idx="578">
                  <c:v>8.3000000000000004E-2</c:v>
                </c:pt>
                <c:pt idx="579">
                  <c:v>0.15</c:v>
                </c:pt>
                <c:pt idx="580">
                  <c:v>0.21199999999999999</c:v>
                </c:pt>
                <c:pt idx="581">
                  <c:v>0.26600000000000001</c:v>
                </c:pt>
                <c:pt idx="582">
                  <c:v>0.25600000000000001</c:v>
                </c:pt>
                <c:pt idx="583">
                  <c:v>0.21199999999999999</c:v>
                </c:pt>
                <c:pt idx="584">
                  <c:v>0.218</c:v>
                </c:pt>
                <c:pt idx="585">
                  <c:v>0.23100000000000001</c:v>
                </c:pt>
                <c:pt idx="586">
                  <c:v>0.21</c:v>
                </c:pt>
                <c:pt idx="587">
                  <c:v>0.23200000000000001</c:v>
                </c:pt>
                <c:pt idx="588">
                  <c:v>0.25</c:v>
                </c:pt>
                <c:pt idx="589">
                  <c:v>0.28199999999999997</c:v>
                </c:pt>
                <c:pt idx="590">
                  <c:v>0.28000000000000003</c:v>
                </c:pt>
                <c:pt idx="591">
                  <c:v>0.31900000000000001</c:v>
                </c:pt>
                <c:pt idx="592">
                  <c:v>0.316</c:v>
                </c:pt>
                <c:pt idx="593">
                  <c:v>0.27800000000000002</c:v>
                </c:pt>
                <c:pt idx="594">
                  <c:v>0.41099999999999998</c:v>
                </c:pt>
                <c:pt idx="595">
                  <c:v>0.35299999999999998</c:v>
                </c:pt>
                <c:pt idx="596">
                  <c:v>0.375</c:v>
                </c:pt>
                <c:pt idx="597">
                  <c:v>0.39500000000000002</c:v>
                </c:pt>
                <c:pt idx="598">
                  <c:v>0.33900000000000002</c:v>
                </c:pt>
                <c:pt idx="599">
                  <c:v>0.33300000000000002</c:v>
                </c:pt>
                <c:pt idx="600">
                  <c:v>0.32900000000000001</c:v>
                </c:pt>
                <c:pt idx="601">
                  <c:v>0.39600000000000002</c:v>
                </c:pt>
                <c:pt idx="602">
                  <c:v>0.43099999999999999</c:v>
                </c:pt>
                <c:pt idx="603">
                  <c:v>0.41399999999999998</c:v>
                </c:pt>
                <c:pt idx="604">
                  <c:v>0.36</c:v>
                </c:pt>
                <c:pt idx="605">
                  <c:v>0.33400000000000002</c:v>
                </c:pt>
                <c:pt idx="606">
                  <c:v>0.34</c:v>
                </c:pt>
                <c:pt idx="607">
                  <c:v>0.42099999999999999</c:v>
                </c:pt>
                <c:pt idx="608">
                  <c:v>0.42699999999999999</c:v>
                </c:pt>
                <c:pt idx="609">
                  <c:v>0.38200000000000001</c:v>
                </c:pt>
                <c:pt idx="610">
                  <c:v>0.45100000000000001</c:v>
                </c:pt>
                <c:pt idx="611">
                  <c:v>0.47099999999999997</c:v>
                </c:pt>
                <c:pt idx="612">
                  <c:v>0.38200000000000001</c:v>
                </c:pt>
                <c:pt idx="613">
                  <c:v>0.47799999999999998</c:v>
                </c:pt>
                <c:pt idx="614">
                  <c:v>0.56999999999999995</c:v>
                </c:pt>
                <c:pt idx="615">
                  <c:v>0.47599999999999998</c:v>
                </c:pt>
                <c:pt idx="616">
                  <c:v>0.45100000000000001</c:v>
                </c:pt>
                <c:pt idx="617">
                  <c:v>0.45600000000000002</c:v>
                </c:pt>
                <c:pt idx="618">
                  <c:v>0.45</c:v>
                </c:pt>
                <c:pt idx="619">
                  <c:v>0.46200000000000002</c:v>
                </c:pt>
                <c:pt idx="620">
                  <c:v>0.47899999999999998</c:v>
                </c:pt>
                <c:pt idx="621">
                  <c:v>0.41</c:v>
                </c:pt>
                <c:pt idx="622">
                  <c:v>0.42499999999999999</c:v>
                </c:pt>
                <c:pt idx="623">
                  <c:v>0.38100000000000001</c:v>
                </c:pt>
                <c:pt idx="624">
                  <c:v>0.40899999999999997</c:v>
                </c:pt>
                <c:pt idx="625">
                  <c:v>0.39600000000000002</c:v>
                </c:pt>
                <c:pt idx="626">
                  <c:v>0.36699999999999999</c:v>
                </c:pt>
                <c:pt idx="627">
                  <c:v>0.44500000000000001</c:v>
                </c:pt>
                <c:pt idx="628">
                  <c:v>0.51200000000000001</c:v>
                </c:pt>
                <c:pt idx="629">
                  <c:v>0.45800000000000002</c:v>
                </c:pt>
                <c:pt idx="630">
                  <c:v>0.42899999999999999</c:v>
                </c:pt>
                <c:pt idx="631">
                  <c:v>0.37</c:v>
                </c:pt>
                <c:pt idx="632">
                  <c:v>0.28299999999999997</c:v>
                </c:pt>
                <c:pt idx="633">
                  <c:v>0.30399999999999999</c:v>
                </c:pt>
                <c:pt idx="634">
                  <c:v>0.308</c:v>
                </c:pt>
                <c:pt idx="635">
                  <c:v>0.40100000000000002</c:v>
                </c:pt>
                <c:pt idx="636">
                  <c:v>0.34799999999999998</c:v>
                </c:pt>
                <c:pt idx="637">
                  <c:v>0.41899999999999998</c:v>
                </c:pt>
                <c:pt idx="638">
                  <c:v>0.33400000000000002</c:v>
                </c:pt>
                <c:pt idx="639">
                  <c:v>0.30599999999999999</c:v>
                </c:pt>
                <c:pt idx="640">
                  <c:v>0.30499999999999999</c:v>
                </c:pt>
                <c:pt idx="641">
                  <c:v>0.29199999999999998</c:v>
                </c:pt>
                <c:pt idx="642">
                  <c:v>0.16600000000000001</c:v>
                </c:pt>
                <c:pt idx="643">
                  <c:v>7.8E-2</c:v>
                </c:pt>
                <c:pt idx="644">
                  <c:v>0.121</c:v>
                </c:pt>
                <c:pt idx="645">
                  <c:v>0.10299999999999999</c:v>
                </c:pt>
                <c:pt idx="646">
                  <c:v>0.106</c:v>
                </c:pt>
                <c:pt idx="647">
                  <c:v>7.2999999999999995E-2</c:v>
                </c:pt>
                <c:pt idx="648">
                  <c:v>8.9999999999999993E-3</c:v>
                </c:pt>
                <c:pt idx="649">
                  <c:v>-6.0999999999999999E-2</c:v>
                </c:pt>
                <c:pt idx="650">
                  <c:v>-0.10199999999999999</c:v>
                </c:pt>
                <c:pt idx="651">
                  <c:v>-0.20399999999999999</c:v>
                </c:pt>
                <c:pt idx="652">
                  <c:v>-0.30399999999999999</c:v>
                </c:pt>
                <c:pt idx="653">
                  <c:v>-0.24299999999999999</c:v>
                </c:pt>
                <c:pt idx="654">
                  <c:v>-0.21299999999999999</c:v>
                </c:pt>
                <c:pt idx="655">
                  <c:v>-0.221</c:v>
                </c:pt>
                <c:pt idx="656">
                  <c:v>-0.17599999999999999</c:v>
                </c:pt>
                <c:pt idx="657">
                  <c:v>-0.161</c:v>
                </c:pt>
                <c:pt idx="658">
                  <c:v>-0.158</c:v>
                </c:pt>
                <c:pt idx="659">
                  <c:v>-0.182</c:v>
                </c:pt>
                <c:pt idx="660">
                  <c:v>-0.191</c:v>
                </c:pt>
                <c:pt idx="661">
                  <c:v>-0.17299999999999999</c:v>
                </c:pt>
                <c:pt idx="662">
                  <c:v>-0.27600000000000002</c:v>
                </c:pt>
                <c:pt idx="663">
                  <c:v>-0.34899999999999998</c:v>
                </c:pt>
                <c:pt idx="664">
                  <c:v>-0.33700000000000002</c:v>
                </c:pt>
                <c:pt idx="665">
                  <c:v>-0.35799999999999998</c:v>
                </c:pt>
                <c:pt idx="666">
                  <c:v>-0.30399999999999999</c:v>
                </c:pt>
                <c:pt idx="667">
                  <c:v>-0.313</c:v>
                </c:pt>
                <c:pt idx="668">
                  <c:v>-0.34499999999999997</c:v>
                </c:pt>
                <c:pt idx="669">
                  <c:v>-0.318</c:v>
                </c:pt>
                <c:pt idx="670">
                  <c:v>-0.40100000000000002</c:v>
                </c:pt>
                <c:pt idx="671">
                  <c:v>-0.39200000000000002</c:v>
                </c:pt>
                <c:pt idx="672">
                  <c:v>-0.503</c:v>
                </c:pt>
                <c:pt idx="673">
                  <c:v>-0.48699999999999999</c:v>
                </c:pt>
                <c:pt idx="674">
                  <c:v>-0.49</c:v>
                </c:pt>
                <c:pt idx="675">
                  <c:v>-0.47599999999999998</c:v>
                </c:pt>
                <c:pt idx="676">
                  <c:v>-0.503</c:v>
                </c:pt>
                <c:pt idx="677">
                  <c:v>-0.498</c:v>
                </c:pt>
                <c:pt idx="678">
                  <c:v>-0.46</c:v>
                </c:pt>
                <c:pt idx="679">
                  <c:v>-0.47899999999999998</c:v>
                </c:pt>
                <c:pt idx="680">
                  <c:v>-0.40799999999999997</c:v>
                </c:pt>
                <c:pt idx="681">
                  <c:v>-0.39900000000000002</c:v>
                </c:pt>
                <c:pt idx="682">
                  <c:v>-0.42499999999999999</c:v>
                </c:pt>
                <c:pt idx="683">
                  <c:v>-0.45500000000000002</c:v>
                </c:pt>
                <c:pt idx="684">
                  <c:v>-0.39600000000000002</c:v>
                </c:pt>
                <c:pt idx="685">
                  <c:v>-0.34499999999999997</c:v>
                </c:pt>
                <c:pt idx="686">
                  <c:v>-0.33900000000000002</c:v>
                </c:pt>
                <c:pt idx="687">
                  <c:v>-0.28000000000000003</c:v>
                </c:pt>
                <c:pt idx="688">
                  <c:v>-0.26</c:v>
                </c:pt>
                <c:pt idx="689">
                  <c:v>-0.29399999999999998</c:v>
                </c:pt>
                <c:pt idx="690">
                  <c:v>-0.39700000000000002</c:v>
                </c:pt>
                <c:pt idx="691">
                  <c:v>-0.31900000000000001</c:v>
                </c:pt>
                <c:pt idx="692">
                  <c:v>-0.28799999999999998</c:v>
                </c:pt>
                <c:pt idx="693">
                  <c:v>-0.29599999999999999</c:v>
                </c:pt>
                <c:pt idx="694">
                  <c:v>-0.3</c:v>
                </c:pt>
                <c:pt idx="695">
                  <c:v>-0.28399999999999997</c:v>
                </c:pt>
                <c:pt idx="696">
                  <c:v>-0.35199999999999998</c:v>
                </c:pt>
                <c:pt idx="697">
                  <c:v>-0.28399999999999997</c:v>
                </c:pt>
                <c:pt idx="698">
                  <c:v>-0.38500000000000001</c:v>
                </c:pt>
                <c:pt idx="699">
                  <c:v>-0.36099999999999999</c:v>
                </c:pt>
                <c:pt idx="700">
                  <c:v>-0.36299999999999999</c:v>
                </c:pt>
                <c:pt idx="701">
                  <c:v>-0.35599999999999998</c:v>
                </c:pt>
                <c:pt idx="702">
                  <c:v>-0.33</c:v>
                </c:pt>
                <c:pt idx="703">
                  <c:v>-0.317</c:v>
                </c:pt>
                <c:pt idx="704">
                  <c:v>-0.38300000000000001</c:v>
                </c:pt>
                <c:pt idx="705">
                  <c:v>-0.41499999999999998</c:v>
                </c:pt>
                <c:pt idx="706">
                  <c:v>-0.36199999999999999</c:v>
                </c:pt>
                <c:pt idx="707">
                  <c:v>-0.38800000000000001</c:v>
                </c:pt>
                <c:pt idx="708">
                  <c:v>-0.315</c:v>
                </c:pt>
                <c:pt idx="709">
                  <c:v>-0.29599999999999999</c:v>
                </c:pt>
                <c:pt idx="710">
                  <c:v>-0.27300000000000002</c:v>
                </c:pt>
                <c:pt idx="711">
                  <c:v>-0.24299999999999999</c:v>
                </c:pt>
                <c:pt idx="712">
                  <c:v>-0.24299999999999999</c:v>
                </c:pt>
                <c:pt idx="713">
                  <c:v>-0.25</c:v>
                </c:pt>
                <c:pt idx="714">
                  <c:v>-0.188</c:v>
                </c:pt>
                <c:pt idx="715">
                  <c:v>-0.161</c:v>
                </c:pt>
                <c:pt idx="716">
                  <c:v>-0.20300000000000001</c:v>
                </c:pt>
                <c:pt idx="717">
                  <c:v>-0.159</c:v>
                </c:pt>
                <c:pt idx="718">
                  <c:v>-0.14199999999999999</c:v>
                </c:pt>
                <c:pt idx="719">
                  <c:v>-6.6000000000000003E-2</c:v>
                </c:pt>
                <c:pt idx="720">
                  <c:v>-4.5999999999999999E-2</c:v>
                </c:pt>
                <c:pt idx="721">
                  <c:v>-6.9000000000000006E-2</c:v>
                </c:pt>
                <c:pt idx="722">
                  <c:v>-0.106</c:v>
                </c:pt>
                <c:pt idx="723">
                  <c:v>-8.8999999999999996E-2</c:v>
                </c:pt>
                <c:pt idx="724">
                  <c:v>-7.2999999999999995E-2</c:v>
                </c:pt>
                <c:pt idx="725">
                  <c:v>-0.04</c:v>
                </c:pt>
                <c:pt idx="726">
                  <c:v>-4.1000000000000002E-2</c:v>
                </c:pt>
                <c:pt idx="727">
                  <c:v>-1E-3</c:v>
                </c:pt>
                <c:pt idx="728">
                  <c:v>1.4999999999999999E-2</c:v>
                </c:pt>
                <c:pt idx="729">
                  <c:v>-1.7000000000000001E-2</c:v>
                </c:pt>
                <c:pt idx="730">
                  <c:v>8.9999999999999993E-3</c:v>
                </c:pt>
                <c:pt idx="731">
                  <c:v>3.5999999999999997E-2</c:v>
                </c:pt>
                <c:pt idx="732">
                  <c:v>2.4E-2</c:v>
                </c:pt>
                <c:pt idx="733">
                  <c:v>1.7000000000000001E-2</c:v>
                </c:pt>
                <c:pt idx="734">
                  <c:v>1.2E-2</c:v>
                </c:pt>
                <c:pt idx="735">
                  <c:v>2.7E-2</c:v>
                </c:pt>
                <c:pt idx="736">
                  <c:v>0.10100000000000001</c:v>
                </c:pt>
                <c:pt idx="737">
                  <c:v>8.2000000000000003E-2</c:v>
                </c:pt>
                <c:pt idx="738">
                  <c:v>0.10100000000000001</c:v>
                </c:pt>
                <c:pt idx="739">
                  <c:v>0.20499999999999999</c:v>
                </c:pt>
                <c:pt idx="740">
                  <c:v>0.20300000000000001</c:v>
                </c:pt>
                <c:pt idx="741">
                  <c:v>0.18</c:v>
                </c:pt>
                <c:pt idx="742">
                  <c:v>0.16800000000000001</c:v>
                </c:pt>
                <c:pt idx="743">
                  <c:v>0.216</c:v>
                </c:pt>
                <c:pt idx="744">
                  <c:v>0.14499999999999999</c:v>
                </c:pt>
                <c:pt idx="745">
                  <c:v>0.16</c:v>
                </c:pt>
                <c:pt idx="746">
                  <c:v>0.14799999999999999</c:v>
                </c:pt>
                <c:pt idx="747">
                  <c:v>0.18</c:v>
                </c:pt>
                <c:pt idx="748">
                  <c:v>0.17199999999999999</c:v>
                </c:pt>
                <c:pt idx="749">
                  <c:v>0.20300000000000001</c:v>
                </c:pt>
                <c:pt idx="750">
                  <c:v>0.22700000000000001</c:v>
                </c:pt>
                <c:pt idx="751">
                  <c:v>0.26500000000000001</c:v>
                </c:pt>
                <c:pt idx="752">
                  <c:v>0.23100000000000001</c:v>
                </c:pt>
                <c:pt idx="753">
                  <c:v>0.13800000000000001</c:v>
                </c:pt>
                <c:pt idx="754">
                  <c:v>0.19400000000000001</c:v>
                </c:pt>
                <c:pt idx="755">
                  <c:v>0.21199999999999999</c:v>
                </c:pt>
                <c:pt idx="756">
                  <c:v>0.11600000000000001</c:v>
                </c:pt>
                <c:pt idx="757">
                  <c:v>0.108</c:v>
                </c:pt>
                <c:pt idx="758">
                  <c:v>9.0999999999999998E-2</c:v>
                </c:pt>
                <c:pt idx="759">
                  <c:v>0.109</c:v>
                </c:pt>
                <c:pt idx="760">
                  <c:v>0.22500000000000001</c:v>
                </c:pt>
                <c:pt idx="761">
                  <c:v>0.23200000000000001</c:v>
                </c:pt>
                <c:pt idx="762">
                  <c:v>0.245</c:v>
                </c:pt>
                <c:pt idx="763">
                  <c:v>0.311</c:v>
                </c:pt>
                <c:pt idx="764">
                  <c:v>0.28299999999999997</c:v>
                </c:pt>
                <c:pt idx="765">
                  <c:v>0.25800000000000001</c:v>
                </c:pt>
                <c:pt idx="766">
                  <c:v>0.27300000000000002</c:v>
                </c:pt>
                <c:pt idx="767">
                  <c:v>0.245</c:v>
                </c:pt>
                <c:pt idx="768">
                  <c:v>0.28799999999999998</c:v>
                </c:pt>
                <c:pt idx="769">
                  <c:v>0.307</c:v>
                </c:pt>
                <c:pt idx="770">
                  <c:v>0.35099999999999998</c:v>
                </c:pt>
                <c:pt idx="771">
                  <c:v>0.32900000000000001</c:v>
                </c:pt>
                <c:pt idx="772">
                  <c:v>0.3</c:v>
                </c:pt>
                <c:pt idx="773">
                  <c:v>0.29099999999999998</c:v>
                </c:pt>
                <c:pt idx="774">
                  <c:v>0.23599999999999999</c:v>
                </c:pt>
                <c:pt idx="775">
                  <c:v>0.24199999999999999</c:v>
                </c:pt>
                <c:pt idx="776">
                  <c:v>0.217</c:v>
                </c:pt>
                <c:pt idx="777">
                  <c:v>0.29299999999999998</c:v>
                </c:pt>
                <c:pt idx="778">
                  <c:v>0.35699999999999998</c:v>
                </c:pt>
                <c:pt idx="779">
                  <c:v>0.34</c:v>
                </c:pt>
                <c:pt idx="780">
                  <c:v>0.36099999999999999</c:v>
                </c:pt>
                <c:pt idx="781">
                  <c:v>0.32800000000000001</c:v>
                </c:pt>
                <c:pt idx="782">
                  <c:v>0.36499999999999999</c:v>
                </c:pt>
                <c:pt idx="783">
                  <c:v>0.40400000000000003</c:v>
                </c:pt>
                <c:pt idx="784">
                  <c:v>0.39400000000000002</c:v>
                </c:pt>
                <c:pt idx="785">
                  <c:v>0.45500000000000002</c:v>
                </c:pt>
                <c:pt idx="786">
                  <c:v>0.49399999999999999</c:v>
                </c:pt>
                <c:pt idx="787">
                  <c:v>0.43</c:v>
                </c:pt>
                <c:pt idx="788">
                  <c:v>0.40100000000000002</c:v>
                </c:pt>
                <c:pt idx="789">
                  <c:v>0.43099999999999999</c:v>
                </c:pt>
                <c:pt idx="790">
                  <c:v>0.41599999999999998</c:v>
                </c:pt>
                <c:pt idx="791">
                  <c:v>0.45</c:v>
                </c:pt>
                <c:pt idx="792">
                  <c:v>0.45600000000000002</c:v>
                </c:pt>
                <c:pt idx="793">
                  <c:v>0.45</c:v>
                </c:pt>
                <c:pt idx="794">
                  <c:v>0.41799999999999998</c:v>
                </c:pt>
                <c:pt idx="795">
                  <c:v>0.35899999999999999</c:v>
                </c:pt>
                <c:pt idx="796">
                  <c:v>0.36099999999999999</c:v>
                </c:pt>
                <c:pt idx="797">
                  <c:v>0.42899999999999999</c:v>
                </c:pt>
                <c:pt idx="798">
                  <c:v>0.495</c:v>
                </c:pt>
                <c:pt idx="799">
                  <c:v>0.442</c:v>
                </c:pt>
                <c:pt idx="800">
                  <c:v>0.45900000000000002</c:v>
                </c:pt>
                <c:pt idx="801">
                  <c:v>0.45700000000000002</c:v>
                </c:pt>
                <c:pt idx="802">
                  <c:v>0.36099999999999999</c:v>
                </c:pt>
                <c:pt idx="803">
                  <c:v>0.34799999999999998</c:v>
                </c:pt>
                <c:pt idx="804">
                  <c:v>0.30399999999999999</c:v>
                </c:pt>
                <c:pt idx="805">
                  <c:v>0.36199999999999999</c:v>
                </c:pt>
                <c:pt idx="806">
                  <c:v>0.38700000000000001</c:v>
                </c:pt>
                <c:pt idx="807">
                  <c:v>0.46100000000000002</c:v>
                </c:pt>
                <c:pt idx="808">
                  <c:v>0.438</c:v>
                </c:pt>
                <c:pt idx="809">
                  <c:v>0.42299999999999999</c:v>
                </c:pt>
                <c:pt idx="810">
                  <c:v>0.36899999999999999</c:v>
                </c:pt>
                <c:pt idx="811">
                  <c:v>0.32900000000000001</c:v>
                </c:pt>
                <c:pt idx="812">
                  <c:v>0.254</c:v>
                </c:pt>
                <c:pt idx="813">
                  <c:v>0.30499999999999999</c:v>
                </c:pt>
                <c:pt idx="814">
                  <c:v>0.29099999999999998</c:v>
                </c:pt>
                <c:pt idx="815">
                  <c:v>0.33900000000000002</c:v>
                </c:pt>
                <c:pt idx="816">
                  <c:v>0.36299999999999999</c:v>
                </c:pt>
                <c:pt idx="817">
                  <c:v>0.309</c:v>
                </c:pt>
                <c:pt idx="818">
                  <c:v>0.27600000000000002</c:v>
                </c:pt>
                <c:pt idx="819">
                  <c:v>0.23200000000000001</c:v>
                </c:pt>
                <c:pt idx="820">
                  <c:v>0.21</c:v>
                </c:pt>
                <c:pt idx="821">
                  <c:v>0.17799999999999999</c:v>
                </c:pt>
                <c:pt idx="822">
                  <c:v>0.10199999999999999</c:v>
                </c:pt>
                <c:pt idx="823">
                  <c:v>8.3000000000000004E-2</c:v>
                </c:pt>
                <c:pt idx="824">
                  <c:v>6.6000000000000003E-2</c:v>
                </c:pt>
                <c:pt idx="825">
                  <c:v>5.1999999999999998E-2</c:v>
                </c:pt>
                <c:pt idx="826">
                  <c:v>8.4000000000000005E-2</c:v>
                </c:pt>
                <c:pt idx="827">
                  <c:v>4.3999999999999997E-2</c:v>
                </c:pt>
                <c:pt idx="828">
                  <c:v>2.3E-2</c:v>
                </c:pt>
                <c:pt idx="829">
                  <c:v>-5.2999999999999999E-2</c:v>
                </c:pt>
                <c:pt idx="830">
                  <c:v>-5.3999999999999999E-2</c:v>
                </c:pt>
                <c:pt idx="831">
                  <c:v>-0.157</c:v>
                </c:pt>
                <c:pt idx="832">
                  <c:v>-0.13500000000000001</c:v>
                </c:pt>
                <c:pt idx="833">
                  <c:v>-0.19800000000000001</c:v>
                </c:pt>
                <c:pt idx="834">
                  <c:v>-0.24199999999999999</c:v>
                </c:pt>
                <c:pt idx="835">
                  <c:v>-0.254</c:v>
                </c:pt>
                <c:pt idx="836">
                  <c:v>-0.249</c:v>
                </c:pt>
                <c:pt idx="837">
                  <c:v>-0.22</c:v>
                </c:pt>
                <c:pt idx="838">
                  <c:v>-0.248</c:v>
                </c:pt>
                <c:pt idx="839">
                  <c:v>-0.23</c:v>
                </c:pt>
                <c:pt idx="840">
                  <c:v>-0.19700000000000001</c:v>
                </c:pt>
                <c:pt idx="841">
                  <c:v>-0.27</c:v>
                </c:pt>
                <c:pt idx="842">
                  <c:v>-0.28899999999999998</c:v>
                </c:pt>
                <c:pt idx="843">
                  <c:v>-0.30499999999999999</c:v>
                </c:pt>
                <c:pt idx="844">
                  <c:v>-0.372</c:v>
                </c:pt>
                <c:pt idx="845">
                  <c:v>-0.34499999999999997</c:v>
                </c:pt>
                <c:pt idx="846">
                  <c:v>-0.33900000000000002</c:v>
                </c:pt>
                <c:pt idx="847">
                  <c:v>-0.42699999999999999</c:v>
                </c:pt>
                <c:pt idx="848">
                  <c:v>-0.54200000000000004</c:v>
                </c:pt>
                <c:pt idx="849">
                  <c:v>-0.54400000000000004</c:v>
                </c:pt>
                <c:pt idx="850">
                  <c:v>-0.54800000000000004</c:v>
                </c:pt>
                <c:pt idx="851">
                  <c:v>-0.54800000000000004</c:v>
                </c:pt>
                <c:pt idx="852">
                  <c:v>-0.48599999999999999</c:v>
                </c:pt>
                <c:pt idx="853">
                  <c:v>-0.49199999999999999</c:v>
                </c:pt>
                <c:pt idx="854">
                  <c:v>-0.42699999999999999</c:v>
                </c:pt>
                <c:pt idx="855">
                  <c:v>-0.499</c:v>
                </c:pt>
                <c:pt idx="856">
                  <c:v>-0.49</c:v>
                </c:pt>
                <c:pt idx="857">
                  <c:v>-0.53800000000000003</c:v>
                </c:pt>
                <c:pt idx="858">
                  <c:v>-0.55800000000000005</c:v>
                </c:pt>
                <c:pt idx="859">
                  <c:v>-0.54500000000000004</c:v>
                </c:pt>
                <c:pt idx="860">
                  <c:v>-0.60599999999999998</c:v>
                </c:pt>
                <c:pt idx="861">
                  <c:v>-0.51600000000000001</c:v>
                </c:pt>
                <c:pt idx="862">
                  <c:v>-0.443</c:v>
                </c:pt>
                <c:pt idx="863">
                  <c:v>-0.40699999999999997</c:v>
                </c:pt>
                <c:pt idx="864">
                  <c:v>-0.42899999999999999</c:v>
                </c:pt>
                <c:pt idx="865">
                  <c:v>-0.45800000000000002</c:v>
                </c:pt>
                <c:pt idx="866">
                  <c:v>-0.505</c:v>
                </c:pt>
                <c:pt idx="867">
                  <c:v>-0.51800000000000002</c:v>
                </c:pt>
                <c:pt idx="868">
                  <c:v>-0.40799999999999997</c:v>
                </c:pt>
                <c:pt idx="869">
                  <c:v>-0.35399999999999998</c:v>
                </c:pt>
                <c:pt idx="870">
                  <c:v>-0.27400000000000002</c:v>
                </c:pt>
                <c:pt idx="871">
                  <c:v>-0.35499999999999998</c:v>
                </c:pt>
                <c:pt idx="872">
                  <c:v>-0.36199999999999999</c:v>
                </c:pt>
                <c:pt idx="873">
                  <c:v>-0.34</c:v>
                </c:pt>
                <c:pt idx="874">
                  <c:v>-0.32900000000000001</c:v>
                </c:pt>
                <c:pt idx="875">
                  <c:v>-0.34</c:v>
                </c:pt>
                <c:pt idx="876">
                  <c:v>-0.26800000000000002</c:v>
                </c:pt>
                <c:pt idx="877">
                  <c:v>-0.21</c:v>
                </c:pt>
                <c:pt idx="878">
                  <c:v>-0.216</c:v>
                </c:pt>
                <c:pt idx="879">
                  <c:v>-0.247</c:v>
                </c:pt>
                <c:pt idx="880">
                  <c:v>-0.249</c:v>
                </c:pt>
                <c:pt idx="881">
                  <c:v>-0.23799999999999999</c:v>
                </c:pt>
                <c:pt idx="882">
                  <c:v>-0.29499999999999998</c:v>
                </c:pt>
                <c:pt idx="883">
                  <c:v>-0.26500000000000001</c:v>
                </c:pt>
                <c:pt idx="884">
                  <c:v>-0.29399999999999998</c:v>
                </c:pt>
                <c:pt idx="885">
                  <c:v>-0.27100000000000002</c:v>
                </c:pt>
                <c:pt idx="886">
                  <c:v>-0.26600000000000001</c:v>
                </c:pt>
                <c:pt idx="887">
                  <c:v>-0.26900000000000002</c:v>
                </c:pt>
                <c:pt idx="888">
                  <c:v>-0.25700000000000001</c:v>
                </c:pt>
                <c:pt idx="889">
                  <c:v>-0.29299999999999998</c:v>
                </c:pt>
                <c:pt idx="890">
                  <c:v>-0.38100000000000001</c:v>
                </c:pt>
                <c:pt idx="891">
                  <c:v>-0.28299999999999997</c:v>
                </c:pt>
                <c:pt idx="892">
                  <c:v>-0.27400000000000002</c:v>
                </c:pt>
                <c:pt idx="893">
                  <c:v>-0.20300000000000001</c:v>
                </c:pt>
                <c:pt idx="894">
                  <c:v>-0.27700000000000002</c:v>
                </c:pt>
                <c:pt idx="895">
                  <c:v>-0.121</c:v>
                </c:pt>
                <c:pt idx="896">
                  <c:v>-0.11600000000000001</c:v>
                </c:pt>
                <c:pt idx="897">
                  <c:v>-0.13600000000000001</c:v>
                </c:pt>
                <c:pt idx="898">
                  <c:v>-0.16400000000000001</c:v>
                </c:pt>
                <c:pt idx="899">
                  <c:v>-0.24399999999999999</c:v>
                </c:pt>
                <c:pt idx="900">
                  <c:v>-0.247</c:v>
                </c:pt>
                <c:pt idx="901">
                  <c:v>-0.16600000000000001</c:v>
                </c:pt>
                <c:pt idx="902">
                  <c:v>-0.16900000000000001</c:v>
                </c:pt>
                <c:pt idx="903">
                  <c:v>-0.186</c:v>
                </c:pt>
                <c:pt idx="904">
                  <c:v>-0.189</c:v>
                </c:pt>
                <c:pt idx="905">
                  <c:v>-0.115</c:v>
                </c:pt>
                <c:pt idx="906">
                  <c:v>-0.108</c:v>
                </c:pt>
                <c:pt idx="907">
                  <c:v>-5.8000000000000003E-2</c:v>
                </c:pt>
                <c:pt idx="908">
                  <c:v>-1.4E-2</c:v>
                </c:pt>
                <c:pt idx="909">
                  <c:v>5.0000000000000001E-3</c:v>
                </c:pt>
                <c:pt idx="910">
                  <c:v>6.5000000000000002E-2</c:v>
                </c:pt>
                <c:pt idx="911">
                  <c:v>2.7E-2</c:v>
                </c:pt>
                <c:pt idx="912">
                  <c:v>-8.0000000000000002E-3</c:v>
                </c:pt>
                <c:pt idx="913">
                  <c:v>1.4999999999999999E-2</c:v>
                </c:pt>
                <c:pt idx="914">
                  <c:v>-1.4E-2</c:v>
                </c:pt>
                <c:pt idx="915">
                  <c:v>-5.8999999999999997E-2</c:v>
                </c:pt>
                <c:pt idx="916">
                  <c:v>3.7999999999999999E-2</c:v>
                </c:pt>
                <c:pt idx="917">
                  <c:v>0.106</c:v>
                </c:pt>
                <c:pt idx="918">
                  <c:v>0.10299999999999999</c:v>
                </c:pt>
                <c:pt idx="919">
                  <c:v>7.1999999999999995E-2</c:v>
                </c:pt>
                <c:pt idx="920">
                  <c:v>0.123</c:v>
                </c:pt>
                <c:pt idx="921">
                  <c:v>0.129</c:v>
                </c:pt>
                <c:pt idx="922">
                  <c:v>0.152</c:v>
                </c:pt>
                <c:pt idx="923">
                  <c:v>0.16200000000000001</c:v>
                </c:pt>
                <c:pt idx="924">
                  <c:v>0.14699999999999999</c:v>
                </c:pt>
                <c:pt idx="925">
                  <c:v>8.8999999999999996E-2</c:v>
                </c:pt>
                <c:pt idx="926">
                  <c:v>9.1999999999999998E-2</c:v>
                </c:pt>
                <c:pt idx="927">
                  <c:v>7.9000000000000001E-2</c:v>
                </c:pt>
                <c:pt idx="928">
                  <c:v>7.5999999999999998E-2</c:v>
                </c:pt>
                <c:pt idx="929">
                  <c:v>6.6000000000000003E-2</c:v>
                </c:pt>
                <c:pt idx="930">
                  <c:v>0.09</c:v>
                </c:pt>
                <c:pt idx="931">
                  <c:v>0.125</c:v>
                </c:pt>
                <c:pt idx="932">
                  <c:v>0.124</c:v>
                </c:pt>
                <c:pt idx="933">
                  <c:v>0.18099999999999999</c:v>
                </c:pt>
                <c:pt idx="934">
                  <c:v>0.16500000000000001</c:v>
                </c:pt>
                <c:pt idx="935">
                  <c:v>0.17599999999999999</c:v>
                </c:pt>
                <c:pt idx="936">
                  <c:v>0.249</c:v>
                </c:pt>
                <c:pt idx="937">
                  <c:v>0.23100000000000001</c:v>
                </c:pt>
                <c:pt idx="938">
                  <c:v>0.216</c:v>
                </c:pt>
                <c:pt idx="939">
                  <c:v>0.221</c:v>
                </c:pt>
                <c:pt idx="940">
                  <c:v>0.216</c:v>
                </c:pt>
                <c:pt idx="941">
                  <c:v>0.24299999999999999</c:v>
                </c:pt>
                <c:pt idx="942">
                  <c:v>0.19</c:v>
                </c:pt>
                <c:pt idx="943">
                  <c:v>0.14799999999999999</c:v>
                </c:pt>
                <c:pt idx="944">
                  <c:v>0.186</c:v>
                </c:pt>
                <c:pt idx="945">
                  <c:v>0.26900000000000002</c:v>
                </c:pt>
                <c:pt idx="946">
                  <c:v>0.23499999999999999</c:v>
                </c:pt>
                <c:pt idx="947">
                  <c:v>0.28499999999999998</c:v>
                </c:pt>
                <c:pt idx="948">
                  <c:v>0.27100000000000002</c:v>
                </c:pt>
                <c:pt idx="949">
                  <c:v>0.253</c:v>
                </c:pt>
                <c:pt idx="950">
                  <c:v>0.20599999999999999</c:v>
                </c:pt>
                <c:pt idx="951">
                  <c:v>0.218</c:v>
                </c:pt>
                <c:pt idx="952">
                  <c:v>0.252</c:v>
                </c:pt>
                <c:pt idx="953">
                  <c:v>0.27200000000000002</c:v>
                </c:pt>
                <c:pt idx="954">
                  <c:v>0.33800000000000002</c:v>
                </c:pt>
                <c:pt idx="955">
                  <c:v>0.307</c:v>
                </c:pt>
                <c:pt idx="956">
                  <c:v>0.314</c:v>
                </c:pt>
                <c:pt idx="957">
                  <c:v>0.28100000000000003</c:v>
                </c:pt>
                <c:pt idx="958">
                  <c:v>0.308</c:v>
                </c:pt>
                <c:pt idx="959">
                  <c:v>0.21099999999999999</c:v>
                </c:pt>
                <c:pt idx="960">
                  <c:v>0.221</c:v>
                </c:pt>
                <c:pt idx="961">
                  <c:v>0.218</c:v>
                </c:pt>
                <c:pt idx="962">
                  <c:v>0.21</c:v>
                </c:pt>
                <c:pt idx="963">
                  <c:v>0.219</c:v>
                </c:pt>
                <c:pt idx="964">
                  <c:v>0.28100000000000003</c:v>
                </c:pt>
                <c:pt idx="965">
                  <c:v>0.39200000000000002</c:v>
                </c:pt>
                <c:pt idx="966">
                  <c:v>0.41299999999999998</c:v>
                </c:pt>
                <c:pt idx="967">
                  <c:v>0.505</c:v>
                </c:pt>
                <c:pt idx="968">
                  <c:v>0.56999999999999995</c:v>
                </c:pt>
                <c:pt idx="969">
                  <c:v>0.51</c:v>
                </c:pt>
                <c:pt idx="970">
                  <c:v>0.49399999999999999</c:v>
                </c:pt>
                <c:pt idx="971">
                  <c:v>0.497</c:v>
                </c:pt>
                <c:pt idx="972">
                  <c:v>0.55100000000000005</c:v>
                </c:pt>
                <c:pt idx="973">
                  <c:v>0.55300000000000005</c:v>
                </c:pt>
                <c:pt idx="974">
                  <c:v>0.55600000000000005</c:v>
                </c:pt>
                <c:pt idx="975">
                  <c:v>0.51700000000000002</c:v>
                </c:pt>
                <c:pt idx="976">
                  <c:v>0.53</c:v>
                </c:pt>
                <c:pt idx="977">
                  <c:v>0.47499999999999998</c:v>
                </c:pt>
                <c:pt idx="978">
                  <c:v>0.42199999999999999</c:v>
                </c:pt>
                <c:pt idx="979">
                  <c:v>0.441</c:v>
                </c:pt>
                <c:pt idx="980">
                  <c:v>0.46400000000000002</c:v>
                </c:pt>
                <c:pt idx="981">
                  <c:v>0.50700000000000001</c:v>
                </c:pt>
                <c:pt idx="982">
                  <c:v>0.46700000000000003</c:v>
                </c:pt>
                <c:pt idx="983">
                  <c:v>0.48499999999999999</c:v>
                </c:pt>
                <c:pt idx="984">
                  <c:v>0.437</c:v>
                </c:pt>
                <c:pt idx="985">
                  <c:v>0.41299999999999998</c:v>
                </c:pt>
                <c:pt idx="986">
                  <c:v>0.51</c:v>
                </c:pt>
                <c:pt idx="987">
                  <c:v>0.48899999999999999</c:v>
                </c:pt>
                <c:pt idx="988">
                  <c:v>0.51300000000000001</c:v>
                </c:pt>
                <c:pt idx="989">
                  <c:v>0.42399999999999999</c:v>
                </c:pt>
                <c:pt idx="990">
                  <c:v>0.42099999999999999</c:v>
                </c:pt>
                <c:pt idx="991">
                  <c:v>0.39500000000000002</c:v>
                </c:pt>
                <c:pt idx="992">
                  <c:v>0.38300000000000001</c:v>
                </c:pt>
                <c:pt idx="993">
                  <c:v>0.33600000000000002</c:v>
                </c:pt>
                <c:pt idx="994">
                  <c:v>0.33100000000000002</c:v>
                </c:pt>
                <c:pt idx="995">
                  <c:v>0.39700000000000002</c:v>
                </c:pt>
                <c:pt idx="996">
                  <c:v>0.312</c:v>
                </c:pt>
                <c:pt idx="997">
                  <c:v>0.26600000000000001</c:v>
                </c:pt>
                <c:pt idx="998">
                  <c:v>0.28299999999999997</c:v>
                </c:pt>
                <c:pt idx="999">
                  <c:v>0.215</c:v>
                </c:pt>
                <c:pt idx="1001">
                  <c:v>0.14199999999999999</c:v>
                </c:pt>
                <c:pt idx="1002">
                  <c:v>0.14699999999999999</c:v>
                </c:pt>
                <c:pt idx="1003">
                  <c:v>8.5999999999999993E-2</c:v>
                </c:pt>
                <c:pt idx="1004">
                  <c:v>7.4999999999999997E-2</c:v>
                </c:pt>
                <c:pt idx="1005">
                  <c:v>0.04</c:v>
                </c:pt>
                <c:pt idx="1006">
                  <c:v>6.5000000000000002E-2</c:v>
                </c:pt>
                <c:pt idx="1007">
                  <c:v>2.4E-2</c:v>
                </c:pt>
                <c:pt idx="1008">
                  <c:v>2.8000000000000001E-2</c:v>
                </c:pt>
                <c:pt idx="1009">
                  <c:v>2.5999999999999999E-2</c:v>
                </c:pt>
                <c:pt idx="1010">
                  <c:v>-2.1000000000000001E-2</c:v>
                </c:pt>
                <c:pt idx="1011">
                  <c:v>-5.8999999999999997E-2</c:v>
                </c:pt>
                <c:pt idx="1012">
                  <c:v>-4.4999999999999998E-2</c:v>
                </c:pt>
                <c:pt idx="1013">
                  <c:v>-3.4000000000000002E-2</c:v>
                </c:pt>
                <c:pt idx="1014">
                  <c:v>-2.5999999999999999E-2</c:v>
                </c:pt>
                <c:pt idx="1015">
                  <c:v>-6.4000000000000001E-2</c:v>
                </c:pt>
                <c:pt idx="1016">
                  <c:v>-0.114</c:v>
                </c:pt>
                <c:pt idx="1017">
                  <c:v>-0.251</c:v>
                </c:pt>
                <c:pt idx="1018">
                  <c:v>-0.20899999999999999</c:v>
                </c:pt>
                <c:pt idx="1019">
                  <c:v>-0.23400000000000001</c:v>
                </c:pt>
                <c:pt idx="1020">
                  <c:v>-0.216</c:v>
                </c:pt>
                <c:pt idx="1021">
                  <c:v>-0.25</c:v>
                </c:pt>
                <c:pt idx="1022">
                  <c:v>-0.34300000000000003</c:v>
                </c:pt>
                <c:pt idx="1023">
                  <c:v>-0.29499999999999998</c:v>
                </c:pt>
                <c:pt idx="1024">
                  <c:v>-0.28599999999999998</c:v>
                </c:pt>
                <c:pt idx="1025">
                  <c:v>-0.29299999999999998</c:v>
                </c:pt>
                <c:pt idx="1026">
                  <c:v>-0.28399999999999997</c:v>
                </c:pt>
                <c:pt idx="1027">
                  <c:v>-0.33400000000000002</c:v>
                </c:pt>
                <c:pt idx="1028">
                  <c:v>-0.35699999999999998</c:v>
                </c:pt>
                <c:pt idx="1029">
                  <c:v>-0.39100000000000001</c:v>
                </c:pt>
                <c:pt idx="1030">
                  <c:v>-0.33700000000000002</c:v>
                </c:pt>
                <c:pt idx="1031">
                  <c:v>-0.36399999999999999</c:v>
                </c:pt>
                <c:pt idx="1032">
                  <c:v>-0.42199999999999999</c:v>
                </c:pt>
                <c:pt idx="1033">
                  <c:v>-0.42599999999999999</c:v>
                </c:pt>
                <c:pt idx="1034">
                  <c:v>-0.4</c:v>
                </c:pt>
                <c:pt idx="1035">
                  <c:v>-0.34799999999999998</c:v>
                </c:pt>
                <c:pt idx="1036">
                  <c:v>-0.309</c:v>
                </c:pt>
                <c:pt idx="1037">
                  <c:v>-0.251</c:v>
                </c:pt>
                <c:pt idx="1038">
                  <c:v>-0.34499999999999997</c:v>
                </c:pt>
                <c:pt idx="1039">
                  <c:v>-0.36199999999999999</c:v>
                </c:pt>
                <c:pt idx="1040">
                  <c:v>-0.371</c:v>
                </c:pt>
                <c:pt idx="1041">
                  <c:v>-0.41799999999999998</c:v>
                </c:pt>
                <c:pt idx="1042">
                  <c:v>-0.43099999999999999</c:v>
                </c:pt>
                <c:pt idx="1043">
                  <c:v>-0.40799999999999997</c:v>
                </c:pt>
                <c:pt idx="1044">
                  <c:v>-0.439</c:v>
                </c:pt>
                <c:pt idx="1045">
                  <c:v>-0.39900000000000002</c:v>
                </c:pt>
                <c:pt idx="1046">
                  <c:v>-0.42499999999999999</c:v>
                </c:pt>
                <c:pt idx="1047">
                  <c:v>-0.49299999999999999</c:v>
                </c:pt>
                <c:pt idx="1048">
                  <c:v>-0.441</c:v>
                </c:pt>
                <c:pt idx="1049">
                  <c:v>-0.39100000000000001</c:v>
                </c:pt>
                <c:pt idx="1050">
                  <c:v>-0.34899999999999998</c:v>
                </c:pt>
                <c:pt idx="1051">
                  <c:v>-0.379</c:v>
                </c:pt>
                <c:pt idx="1052">
                  <c:v>-0.36899999999999999</c:v>
                </c:pt>
                <c:pt idx="1053">
                  <c:v>-0.39700000000000002</c:v>
                </c:pt>
                <c:pt idx="1054">
                  <c:v>-0.41599999999999998</c:v>
                </c:pt>
                <c:pt idx="1055">
                  <c:v>-0.44500000000000001</c:v>
                </c:pt>
                <c:pt idx="1056">
                  <c:v>-0.40400000000000003</c:v>
                </c:pt>
                <c:pt idx="1057">
                  <c:v>-0.34100000000000003</c:v>
                </c:pt>
                <c:pt idx="1058">
                  <c:v>-0.314</c:v>
                </c:pt>
                <c:pt idx="1059">
                  <c:v>-0.32</c:v>
                </c:pt>
                <c:pt idx="1060">
                  <c:v>-0.33900000000000002</c:v>
                </c:pt>
                <c:pt idx="1061">
                  <c:v>-0.307</c:v>
                </c:pt>
                <c:pt idx="1062">
                  <c:v>-0.33</c:v>
                </c:pt>
                <c:pt idx="1063">
                  <c:v>-0.318</c:v>
                </c:pt>
                <c:pt idx="1064">
                  <c:v>-0.29399999999999998</c:v>
                </c:pt>
                <c:pt idx="1065">
                  <c:v>-0.251</c:v>
                </c:pt>
                <c:pt idx="1066">
                  <c:v>-0.223</c:v>
                </c:pt>
                <c:pt idx="1067">
                  <c:v>-0.16900000000000001</c:v>
                </c:pt>
                <c:pt idx="1068">
                  <c:v>-0.128</c:v>
                </c:pt>
                <c:pt idx="1069">
                  <c:v>-0.151</c:v>
                </c:pt>
                <c:pt idx="1071">
                  <c:v>-0.16400000000000001</c:v>
                </c:pt>
                <c:pt idx="1072">
                  <c:v>-0.11899999999999999</c:v>
                </c:pt>
                <c:pt idx="1073">
                  <c:v>-0.06</c:v>
                </c:pt>
                <c:pt idx="1074">
                  <c:v>-4.2000000000000003E-2</c:v>
                </c:pt>
                <c:pt idx="1075">
                  <c:v>-97</c:v>
                </c:pt>
                <c:pt idx="1076">
                  <c:v>2.4E-2</c:v>
                </c:pt>
                <c:pt idx="1077">
                  <c:v>-5.7000000000000002E-2</c:v>
                </c:pt>
                <c:pt idx="1078">
                  <c:v>-8.2000000000000003E-2</c:v>
                </c:pt>
                <c:pt idx="1079">
                  <c:v>-6.7000000000000004E-2</c:v>
                </c:pt>
                <c:pt idx="1080">
                  <c:v>-6.0999999999999999E-2</c:v>
                </c:pt>
                <c:pt idx="1081">
                  <c:v>-6.9000000000000006E-2</c:v>
                </c:pt>
                <c:pt idx="1082">
                  <c:v>-0.1</c:v>
                </c:pt>
                <c:pt idx="1083">
                  <c:v>-8.2000000000000003E-2</c:v>
                </c:pt>
                <c:pt idx="1084">
                  <c:v>-8.4000000000000005E-2</c:v>
                </c:pt>
                <c:pt idx="1085">
                  <c:v>-7.4999999999999997E-2</c:v>
                </c:pt>
                <c:pt idx="1086">
                  <c:v>-9.8000000000000004E-2</c:v>
                </c:pt>
                <c:pt idx="1087">
                  <c:v>-4.2000000000000003E-2</c:v>
                </c:pt>
                <c:pt idx="1088">
                  <c:v>-1.6E-2</c:v>
                </c:pt>
                <c:pt idx="1089">
                  <c:v>-2.1999999999999999E-2</c:v>
                </c:pt>
                <c:pt idx="1090">
                  <c:v>-5.7000000000000002E-2</c:v>
                </c:pt>
                <c:pt idx="1091">
                  <c:v>7.0000000000000001E-3</c:v>
                </c:pt>
                <c:pt idx="1092">
                  <c:v>3.1E-2</c:v>
                </c:pt>
                <c:pt idx="1093">
                  <c:v>1.9E-2</c:v>
                </c:pt>
                <c:pt idx="1094">
                  <c:v>0.03</c:v>
                </c:pt>
                <c:pt idx="1095">
                  <c:v>7.2999999999999995E-2</c:v>
                </c:pt>
                <c:pt idx="1096">
                  <c:v>6.7000000000000004E-2</c:v>
                </c:pt>
                <c:pt idx="1097">
                  <c:v>9.2999999999999999E-2</c:v>
                </c:pt>
                <c:pt idx="1098">
                  <c:v>9.2999999999999999E-2</c:v>
                </c:pt>
                <c:pt idx="1099">
                  <c:v>0.11799999999999999</c:v>
                </c:pt>
                <c:pt idx="1100">
                  <c:v>0.06</c:v>
                </c:pt>
                <c:pt idx="1101">
                  <c:v>4.9000000000000002E-2</c:v>
                </c:pt>
                <c:pt idx="1102">
                  <c:v>9.2999999999999999E-2</c:v>
                </c:pt>
                <c:pt idx="1103">
                  <c:v>9.9000000000000005E-2</c:v>
                </c:pt>
                <c:pt idx="1104">
                  <c:v>0.09</c:v>
                </c:pt>
                <c:pt idx="1105">
                  <c:v>9.5000000000000001E-2</c:v>
                </c:pt>
                <c:pt idx="1106">
                  <c:v>0.10299999999999999</c:v>
                </c:pt>
                <c:pt idx="1107">
                  <c:v>0.113</c:v>
                </c:pt>
                <c:pt idx="1108">
                  <c:v>0.126</c:v>
                </c:pt>
                <c:pt idx="1109">
                  <c:v>0.16800000000000001</c:v>
                </c:pt>
                <c:pt idx="1110">
                  <c:v>0.13</c:v>
                </c:pt>
                <c:pt idx="1111">
                  <c:v>0.189</c:v>
                </c:pt>
                <c:pt idx="1112">
                  <c:v>0.20899999999999999</c:v>
                </c:pt>
                <c:pt idx="1113">
                  <c:v>0.26400000000000001</c:v>
                </c:pt>
                <c:pt idx="1114">
                  <c:v>0.20100000000000001</c:v>
                </c:pt>
                <c:pt idx="1115">
                  <c:v>0.20799999999999999</c:v>
                </c:pt>
                <c:pt idx="1116">
                  <c:v>0.254</c:v>
                </c:pt>
                <c:pt idx="1117">
                  <c:v>0.28399999999999997</c:v>
                </c:pt>
                <c:pt idx="1118">
                  <c:v>0.246</c:v>
                </c:pt>
                <c:pt idx="1119">
                  <c:v>0.36899999999999999</c:v>
                </c:pt>
                <c:pt idx="1120">
                  <c:v>0.35399999999999998</c:v>
                </c:pt>
                <c:pt idx="1121">
                  <c:v>0.28599999999999998</c:v>
                </c:pt>
                <c:pt idx="1122">
                  <c:v>0.314</c:v>
                </c:pt>
                <c:pt idx="1123">
                  <c:v>0.26800000000000002</c:v>
                </c:pt>
                <c:pt idx="1124">
                  <c:v>0.28499999999999998</c:v>
                </c:pt>
                <c:pt idx="1125">
                  <c:v>0.30299999999999999</c:v>
                </c:pt>
                <c:pt idx="1126">
                  <c:v>0.36299999999999999</c:v>
                </c:pt>
                <c:pt idx="1127">
                  <c:v>0.30099999999999999</c:v>
                </c:pt>
                <c:pt idx="1128">
                  <c:v>0.35199999999999998</c:v>
                </c:pt>
                <c:pt idx="1129">
                  <c:v>0.39800000000000002</c:v>
                </c:pt>
                <c:pt idx="1130">
                  <c:v>0.34799999999999998</c:v>
                </c:pt>
                <c:pt idx="1131">
                  <c:v>0.252</c:v>
                </c:pt>
                <c:pt idx="1132">
                  <c:v>0.187</c:v>
                </c:pt>
                <c:pt idx="1133">
                  <c:v>0.16200000000000001</c:v>
                </c:pt>
                <c:pt idx="1134">
                  <c:v>0.221</c:v>
                </c:pt>
                <c:pt idx="1135">
                  <c:v>0.32800000000000001</c:v>
                </c:pt>
                <c:pt idx="1136">
                  <c:v>0.41899999999999998</c:v>
                </c:pt>
                <c:pt idx="1137">
                  <c:v>0.42899999999999999</c:v>
                </c:pt>
                <c:pt idx="1138">
                  <c:v>0.40600000000000003</c:v>
                </c:pt>
                <c:pt idx="1139">
                  <c:v>0.41599999999999998</c:v>
                </c:pt>
                <c:pt idx="1140">
                  <c:v>0.35199999999999998</c:v>
                </c:pt>
                <c:pt idx="1141">
                  <c:v>0.35199999999999998</c:v>
                </c:pt>
                <c:pt idx="1142">
                  <c:v>0.378</c:v>
                </c:pt>
                <c:pt idx="1143">
                  <c:v>0.33900000000000002</c:v>
                </c:pt>
                <c:pt idx="1144">
                  <c:v>0.35399999999999998</c:v>
                </c:pt>
                <c:pt idx="1145">
                  <c:v>0.34799999999999998</c:v>
                </c:pt>
                <c:pt idx="1146">
                  <c:v>0.32400000000000001</c:v>
                </c:pt>
                <c:pt idx="1147">
                  <c:v>0.3</c:v>
                </c:pt>
                <c:pt idx="1148">
                  <c:v>0.32200000000000001</c:v>
                </c:pt>
                <c:pt idx="1149">
                  <c:v>0.251</c:v>
                </c:pt>
                <c:pt idx="1150">
                  <c:v>0.30299999999999999</c:v>
                </c:pt>
                <c:pt idx="1151">
                  <c:v>0.312</c:v>
                </c:pt>
                <c:pt idx="1152">
                  <c:v>0.36699999999999999</c:v>
                </c:pt>
                <c:pt idx="1153">
                  <c:v>0.34599999999999997</c:v>
                </c:pt>
                <c:pt idx="1154">
                  <c:v>0.34300000000000003</c:v>
                </c:pt>
                <c:pt idx="1155">
                  <c:v>0.28100000000000003</c:v>
                </c:pt>
                <c:pt idx="1156">
                  <c:v>0.22500000000000001</c:v>
                </c:pt>
                <c:pt idx="1157">
                  <c:v>0.24399999999999999</c:v>
                </c:pt>
                <c:pt idx="1158">
                  <c:v>0.20200000000000001</c:v>
                </c:pt>
                <c:pt idx="1159">
                  <c:v>0.20599999999999999</c:v>
                </c:pt>
                <c:pt idx="1160">
                  <c:v>0.14099999999999999</c:v>
                </c:pt>
                <c:pt idx="1161">
                  <c:v>0.14299999999999999</c:v>
                </c:pt>
                <c:pt idx="1162">
                  <c:v>0.128</c:v>
                </c:pt>
                <c:pt idx="1163">
                  <c:v>0.108</c:v>
                </c:pt>
                <c:pt idx="1164">
                  <c:v>0.109</c:v>
                </c:pt>
                <c:pt idx="1165">
                  <c:v>7.5999999999999998E-2</c:v>
                </c:pt>
                <c:pt idx="1166">
                  <c:v>1.0999999999999999E-2</c:v>
                </c:pt>
                <c:pt idx="1167">
                  <c:v>-1.6E-2</c:v>
                </c:pt>
                <c:pt idx="1168">
                  <c:v>-6.7000000000000004E-2</c:v>
                </c:pt>
                <c:pt idx="1169">
                  <c:v>-1.4E-2</c:v>
                </c:pt>
                <c:pt idx="1170">
                  <c:v>-1.4E-2</c:v>
                </c:pt>
                <c:pt idx="1171">
                  <c:v>8.9999999999999993E-3</c:v>
                </c:pt>
                <c:pt idx="1172">
                  <c:v>-2.5999999999999999E-2</c:v>
                </c:pt>
                <c:pt idx="1173">
                  <c:v>-5.8000000000000003E-2</c:v>
                </c:pt>
                <c:pt idx="1174">
                  <c:v>-8.5999999999999993E-2</c:v>
                </c:pt>
                <c:pt idx="1175">
                  <c:v>-0.152</c:v>
                </c:pt>
                <c:pt idx="1176">
                  <c:v>-0.22500000000000001</c:v>
                </c:pt>
                <c:pt idx="1177">
                  <c:v>-0.249</c:v>
                </c:pt>
                <c:pt idx="1178">
                  <c:v>-0.27300000000000002</c:v>
                </c:pt>
                <c:pt idx="1179">
                  <c:v>-0.27200000000000002</c:v>
                </c:pt>
                <c:pt idx="1180">
                  <c:v>-0.316</c:v>
                </c:pt>
                <c:pt idx="1181">
                  <c:v>-0.42099999999999999</c:v>
                </c:pt>
                <c:pt idx="1182">
                  <c:v>-0.435</c:v>
                </c:pt>
                <c:pt idx="1183">
                  <c:v>-0.45400000000000001</c:v>
                </c:pt>
                <c:pt idx="1184">
                  <c:v>-0.36699999999999999</c:v>
                </c:pt>
                <c:pt idx="1185">
                  <c:v>-0.33400000000000002</c:v>
                </c:pt>
                <c:pt idx="1186">
                  <c:v>-0.32600000000000001</c:v>
                </c:pt>
                <c:pt idx="1187">
                  <c:v>-0.35099999999999998</c:v>
                </c:pt>
                <c:pt idx="1188">
                  <c:v>-0.32</c:v>
                </c:pt>
                <c:pt idx="1189">
                  <c:v>-0.314</c:v>
                </c:pt>
                <c:pt idx="1190">
                  <c:v>-0.40600000000000003</c:v>
                </c:pt>
                <c:pt idx="1191">
                  <c:v>-0.41599999999999998</c:v>
                </c:pt>
                <c:pt idx="1192">
                  <c:v>-0.41499999999999998</c:v>
                </c:pt>
                <c:pt idx="1193">
                  <c:v>-0.36699999999999999</c:v>
                </c:pt>
                <c:pt idx="1194">
                  <c:v>-0.372</c:v>
                </c:pt>
                <c:pt idx="1195">
                  <c:v>-0.33100000000000002</c:v>
                </c:pt>
                <c:pt idx="1196">
                  <c:v>-0.38500000000000001</c:v>
                </c:pt>
                <c:pt idx="1197">
                  <c:v>-0.47</c:v>
                </c:pt>
                <c:pt idx="1198">
                  <c:v>-0.49</c:v>
                </c:pt>
                <c:pt idx="1199">
                  <c:v>-0.48399999999999999</c:v>
                </c:pt>
                <c:pt idx="1200">
                  <c:v>-0.44800000000000001</c:v>
                </c:pt>
                <c:pt idx="1201">
                  <c:v>-0.44700000000000001</c:v>
                </c:pt>
                <c:pt idx="1202">
                  <c:v>-0.439</c:v>
                </c:pt>
                <c:pt idx="1203">
                  <c:v>-0.36399999999999999</c:v>
                </c:pt>
                <c:pt idx="1204">
                  <c:v>-0.33600000000000002</c:v>
                </c:pt>
                <c:pt idx="1205">
                  <c:v>-0.40100000000000002</c:v>
                </c:pt>
                <c:pt idx="1206">
                  <c:v>-0.47</c:v>
                </c:pt>
                <c:pt idx="1207">
                  <c:v>-0.47499999999999998</c:v>
                </c:pt>
                <c:pt idx="1208">
                  <c:v>-0.40400000000000003</c:v>
                </c:pt>
                <c:pt idx="1209">
                  <c:v>-0.40100000000000002</c:v>
                </c:pt>
                <c:pt idx="1210">
                  <c:v>-0.46100000000000002</c:v>
                </c:pt>
                <c:pt idx="1211">
                  <c:v>-0.44700000000000001</c:v>
                </c:pt>
                <c:pt idx="1212">
                  <c:v>-0.442</c:v>
                </c:pt>
                <c:pt idx="1213">
                  <c:v>-0.372</c:v>
                </c:pt>
                <c:pt idx="1214">
                  <c:v>-0.33700000000000002</c:v>
                </c:pt>
                <c:pt idx="1215">
                  <c:v>-0.32</c:v>
                </c:pt>
                <c:pt idx="1216">
                  <c:v>-0.25900000000000001</c:v>
                </c:pt>
                <c:pt idx="1217">
                  <c:v>-0.33</c:v>
                </c:pt>
                <c:pt idx="1218">
                  <c:v>-0.308</c:v>
                </c:pt>
                <c:pt idx="1219">
                  <c:v>-0.34</c:v>
                </c:pt>
                <c:pt idx="1220">
                  <c:v>-0.29499999999999998</c:v>
                </c:pt>
                <c:pt idx="1221">
                  <c:v>-0.28000000000000003</c:v>
                </c:pt>
                <c:pt idx="1222">
                  <c:v>-0.25900000000000001</c:v>
                </c:pt>
                <c:pt idx="1223">
                  <c:v>-0.25600000000000001</c:v>
                </c:pt>
                <c:pt idx="1224">
                  <c:v>-0.26200000000000001</c:v>
                </c:pt>
                <c:pt idx="1225">
                  <c:v>-0.16200000000000001</c:v>
                </c:pt>
                <c:pt idx="1226">
                  <c:v>-0.122</c:v>
                </c:pt>
                <c:pt idx="1227">
                  <c:v>-0.14599999999999999</c:v>
                </c:pt>
                <c:pt idx="1228">
                  <c:v>-0.157</c:v>
                </c:pt>
                <c:pt idx="1229">
                  <c:v>-0.214</c:v>
                </c:pt>
                <c:pt idx="1230">
                  <c:v>-0.157</c:v>
                </c:pt>
                <c:pt idx="1231">
                  <c:v>-0.20599999999999999</c:v>
                </c:pt>
                <c:pt idx="1232">
                  <c:v>-0.219</c:v>
                </c:pt>
                <c:pt idx="1233">
                  <c:v>-0.19800000000000001</c:v>
                </c:pt>
                <c:pt idx="1234">
                  <c:v>-0.16800000000000001</c:v>
                </c:pt>
                <c:pt idx="1235">
                  <c:v>-0.19</c:v>
                </c:pt>
                <c:pt idx="1236">
                  <c:v>-0.158</c:v>
                </c:pt>
                <c:pt idx="1237">
                  <c:v>-0.16400000000000001</c:v>
                </c:pt>
                <c:pt idx="1238">
                  <c:v>-0.14599999999999999</c:v>
                </c:pt>
                <c:pt idx="1239">
                  <c:v>-0.123</c:v>
                </c:pt>
                <c:pt idx="1240">
                  <c:v>-0.1</c:v>
                </c:pt>
                <c:pt idx="1241">
                  <c:v>-0.15</c:v>
                </c:pt>
                <c:pt idx="1242">
                  <c:v>-0.11700000000000001</c:v>
                </c:pt>
                <c:pt idx="1243">
                  <c:v>-7.1999999999999995E-2</c:v>
                </c:pt>
                <c:pt idx="1244">
                  <c:v>-0.11799999999999999</c:v>
                </c:pt>
                <c:pt idx="1245">
                  <c:v>-0.104</c:v>
                </c:pt>
                <c:pt idx="1246">
                  <c:v>-3.3000000000000002E-2</c:v>
                </c:pt>
                <c:pt idx="1247">
                  <c:v>1.6E-2</c:v>
                </c:pt>
                <c:pt idx="1248">
                  <c:v>1.4999999999999999E-2</c:v>
                </c:pt>
                <c:pt idx="1249">
                  <c:v>-5.8999999999999997E-2</c:v>
                </c:pt>
                <c:pt idx="1250">
                  <c:v>-8.9999999999999993E-3</c:v>
                </c:pt>
                <c:pt idx="1251">
                  <c:v>-6.0000000000000001E-3</c:v>
                </c:pt>
                <c:pt idx="1252">
                  <c:v>1.2999999999999999E-2</c:v>
                </c:pt>
                <c:pt idx="1253">
                  <c:v>1E-3</c:v>
                </c:pt>
                <c:pt idx="1254">
                  <c:v>0.05</c:v>
                </c:pt>
                <c:pt idx="1255">
                  <c:v>0.01</c:v>
                </c:pt>
                <c:pt idx="1256">
                  <c:v>2.4E-2</c:v>
                </c:pt>
                <c:pt idx="1257">
                  <c:v>1.2E-2</c:v>
                </c:pt>
                <c:pt idx="1258">
                  <c:v>5.0000000000000001E-3</c:v>
                </c:pt>
                <c:pt idx="1259">
                  <c:v>3.7999999999999999E-2</c:v>
                </c:pt>
                <c:pt idx="1260">
                  <c:v>2.8000000000000001E-2</c:v>
                </c:pt>
                <c:pt idx="1261">
                  <c:v>5.7000000000000002E-2</c:v>
                </c:pt>
                <c:pt idx="1262">
                  <c:v>0.08</c:v>
                </c:pt>
                <c:pt idx="1263">
                  <c:v>0.115</c:v>
                </c:pt>
                <c:pt idx="1264">
                  <c:v>0.08</c:v>
                </c:pt>
                <c:pt idx="1265">
                  <c:v>0.14699999999999999</c:v>
                </c:pt>
                <c:pt idx="1266">
                  <c:v>0.20899999999999999</c:v>
                </c:pt>
                <c:pt idx="1267">
                  <c:v>0.22800000000000001</c:v>
                </c:pt>
                <c:pt idx="1268">
                  <c:v>0.26200000000000001</c:v>
                </c:pt>
                <c:pt idx="1269">
                  <c:v>0.17399999999999999</c:v>
                </c:pt>
                <c:pt idx="1270">
                  <c:v>0.121</c:v>
                </c:pt>
                <c:pt idx="1271">
                  <c:v>0.17599999999999999</c:v>
                </c:pt>
                <c:pt idx="1272">
                  <c:v>0.123</c:v>
                </c:pt>
                <c:pt idx="1273">
                  <c:v>0.14199999999999999</c:v>
                </c:pt>
                <c:pt idx="1274">
                  <c:v>0.152</c:v>
                </c:pt>
                <c:pt idx="1275">
                  <c:v>0.13800000000000001</c:v>
                </c:pt>
                <c:pt idx="1276">
                  <c:v>0.17100000000000001</c:v>
                </c:pt>
                <c:pt idx="1277">
                  <c:v>0.2</c:v>
                </c:pt>
                <c:pt idx="1278">
                  <c:v>0.25900000000000001</c:v>
                </c:pt>
                <c:pt idx="1279">
                  <c:v>0.32500000000000001</c:v>
                </c:pt>
                <c:pt idx="1280">
                  <c:v>0.33100000000000002</c:v>
                </c:pt>
                <c:pt idx="1281">
                  <c:v>0.29499999999999998</c:v>
                </c:pt>
                <c:pt idx="1283">
                  <c:v>0.19600000000000001</c:v>
                </c:pt>
                <c:pt idx="1284">
                  <c:v>0.16900000000000001</c:v>
                </c:pt>
                <c:pt idx="1285">
                  <c:v>0.19400000000000001</c:v>
                </c:pt>
                <c:pt idx="1286">
                  <c:v>0.16300000000000001</c:v>
                </c:pt>
                <c:pt idx="1287">
                  <c:v>0.16800000000000001</c:v>
                </c:pt>
                <c:pt idx="1288">
                  <c:v>0.20499999999999999</c:v>
                </c:pt>
                <c:pt idx="1289">
                  <c:v>0.26700000000000002</c:v>
                </c:pt>
                <c:pt idx="1290">
                  <c:v>0.27900000000000003</c:v>
                </c:pt>
                <c:pt idx="1291">
                  <c:v>0.28699999999999998</c:v>
                </c:pt>
                <c:pt idx="1292">
                  <c:v>0.24</c:v>
                </c:pt>
                <c:pt idx="1293">
                  <c:v>0.192</c:v>
                </c:pt>
                <c:pt idx="1294">
                  <c:v>0.251</c:v>
                </c:pt>
                <c:pt idx="1295">
                  <c:v>0.29899999999999999</c:v>
                </c:pt>
                <c:pt idx="1296">
                  <c:v>0.30099999999999999</c:v>
                </c:pt>
                <c:pt idx="1297">
                  <c:v>0.35499999999999998</c:v>
                </c:pt>
                <c:pt idx="1298">
                  <c:v>0.40100000000000002</c:v>
                </c:pt>
                <c:pt idx="1299">
                  <c:v>0.33</c:v>
                </c:pt>
                <c:pt idx="1300">
                  <c:v>0.26600000000000001</c:v>
                </c:pt>
                <c:pt idx="1301">
                  <c:v>0.31900000000000001</c:v>
                </c:pt>
                <c:pt idx="1302">
                  <c:v>0.28199999999999997</c:v>
                </c:pt>
                <c:pt idx="1303">
                  <c:v>0.23599999999999999</c:v>
                </c:pt>
                <c:pt idx="1304">
                  <c:v>0.378</c:v>
                </c:pt>
                <c:pt idx="1305">
                  <c:v>0.34399999999999997</c:v>
                </c:pt>
                <c:pt idx="1306">
                  <c:v>0.42199999999999999</c:v>
                </c:pt>
                <c:pt idx="1307">
                  <c:v>0.44800000000000001</c:v>
                </c:pt>
                <c:pt idx="1308">
                  <c:v>0.40799999999999997</c:v>
                </c:pt>
                <c:pt idx="1309">
                  <c:v>0.36799999999999999</c:v>
                </c:pt>
                <c:pt idx="1310">
                  <c:v>0.39700000000000002</c:v>
                </c:pt>
                <c:pt idx="1311">
                  <c:v>0.43</c:v>
                </c:pt>
                <c:pt idx="1312">
                  <c:v>0.45900000000000002</c:v>
                </c:pt>
                <c:pt idx="1313">
                  <c:v>0.44</c:v>
                </c:pt>
                <c:pt idx="1314">
                  <c:v>0.42599999999999999</c:v>
                </c:pt>
                <c:pt idx="1315">
                  <c:v>0.373</c:v>
                </c:pt>
                <c:pt idx="1316">
                  <c:v>0.28899999999999998</c:v>
                </c:pt>
                <c:pt idx="1317">
                  <c:v>0.31</c:v>
                </c:pt>
                <c:pt idx="1318">
                  <c:v>0.45800000000000002</c:v>
                </c:pt>
                <c:pt idx="1319">
                  <c:v>0.46300000000000002</c:v>
                </c:pt>
                <c:pt idx="1320">
                  <c:v>0.499</c:v>
                </c:pt>
                <c:pt idx="1321">
                  <c:v>0.47899999999999998</c:v>
                </c:pt>
                <c:pt idx="1322">
                  <c:v>0.46100000000000002</c:v>
                </c:pt>
                <c:pt idx="1323">
                  <c:v>0.40100000000000002</c:v>
                </c:pt>
                <c:pt idx="1324">
                  <c:v>0.35499999999999998</c:v>
                </c:pt>
                <c:pt idx="1325">
                  <c:v>0.34</c:v>
                </c:pt>
                <c:pt idx="1326">
                  <c:v>0.23</c:v>
                </c:pt>
                <c:pt idx="1327">
                  <c:v>0.3</c:v>
                </c:pt>
                <c:pt idx="1328">
                  <c:v>0.27200000000000002</c:v>
                </c:pt>
                <c:pt idx="1329">
                  <c:v>0.27400000000000002</c:v>
                </c:pt>
                <c:pt idx="1330">
                  <c:v>0.24199999999999999</c:v>
                </c:pt>
                <c:pt idx="1331">
                  <c:v>0.25800000000000001</c:v>
                </c:pt>
                <c:pt idx="1332">
                  <c:v>0.21199999999999999</c:v>
                </c:pt>
                <c:pt idx="1333">
                  <c:v>0.215</c:v>
                </c:pt>
                <c:pt idx="1334">
                  <c:v>0.191</c:v>
                </c:pt>
                <c:pt idx="1335">
                  <c:v>0.161</c:v>
                </c:pt>
                <c:pt idx="1336">
                  <c:v>0.152</c:v>
                </c:pt>
                <c:pt idx="1337">
                  <c:v>1.6E-2</c:v>
                </c:pt>
                <c:pt idx="1338">
                  <c:v>2.1999999999999999E-2</c:v>
                </c:pt>
                <c:pt idx="1339">
                  <c:v>4.2999999999999997E-2</c:v>
                </c:pt>
                <c:pt idx="1340">
                  <c:v>2.5000000000000001E-2</c:v>
                </c:pt>
                <c:pt idx="1341">
                  <c:v>-2.9000000000000001E-2</c:v>
                </c:pt>
                <c:pt idx="1342">
                  <c:v>-0.111</c:v>
                </c:pt>
                <c:pt idx="1343">
                  <c:v>-2.1999999999999999E-2</c:v>
                </c:pt>
                <c:pt idx="1344">
                  <c:v>1.4999999999999999E-2</c:v>
                </c:pt>
                <c:pt idx="1345">
                  <c:v>-0.10199999999999999</c:v>
                </c:pt>
                <c:pt idx="1346">
                  <c:v>-0.13600000000000001</c:v>
                </c:pt>
                <c:pt idx="1347">
                  <c:v>-0.19900000000000001</c:v>
                </c:pt>
                <c:pt idx="1348">
                  <c:v>-0.221</c:v>
                </c:pt>
                <c:pt idx="1349">
                  <c:v>-0.27</c:v>
                </c:pt>
                <c:pt idx="1350">
                  <c:v>-0.32200000000000001</c:v>
                </c:pt>
                <c:pt idx="1351">
                  <c:v>-0.32700000000000001</c:v>
                </c:pt>
                <c:pt idx="1352">
                  <c:v>-0.33400000000000002</c:v>
                </c:pt>
                <c:pt idx="1353">
                  <c:v>-0.34200000000000003</c:v>
                </c:pt>
                <c:pt idx="1354">
                  <c:v>-0.32700000000000001</c:v>
                </c:pt>
                <c:pt idx="1355">
                  <c:v>-0.39200000000000002</c:v>
                </c:pt>
                <c:pt idx="1356">
                  <c:v>-0.45900000000000002</c:v>
                </c:pt>
                <c:pt idx="1357">
                  <c:v>-0.40899999999999997</c:v>
                </c:pt>
                <c:pt idx="1358">
                  <c:v>-0.38700000000000001</c:v>
                </c:pt>
                <c:pt idx="1359">
                  <c:v>-0.35499999999999998</c:v>
                </c:pt>
                <c:pt idx="1360">
                  <c:v>-0.36699999999999999</c:v>
                </c:pt>
                <c:pt idx="1361">
                  <c:v>-0.48099999999999998</c:v>
                </c:pt>
                <c:pt idx="1362">
                  <c:v>-0.44700000000000001</c:v>
                </c:pt>
                <c:pt idx="1363">
                  <c:v>-0.42599999999999999</c:v>
                </c:pt>
                <c:pt idx="1364">
                  <c:v>-0.434</c:v>
                </c:pt>
                <c:pt idx="1365">
                  <c:v>-0.40799999999999997</c:v>
                </c:pt>
                <c:pt idx="1366">
                  <c:v>-0.35199999999999998</c:v>
                </c:pt>
                <c:pt idx="1367">
                  <c:v>-0.44600000000000001</c:v>
                </c:pt>
                <c:pt idx="1368">
                  <c:v>-0.46</c:v>
                </c:pt>
                <c:pt idx="1369">
                  <c:v>-0.45700000000000002</c:v>
                </c:pt>
                <c:pt idx="1370">
                  <c:v>-0.46800000000000003</c:v>
                </c:pt>
                <c:pt idx="1371">
                  <c:v>-0.438</c:v>
                </c:pt>
                <c:pt idx="1372">
                  <c:v>-0.42099999999999999</c:v>
                </c:pt>
                <c:pt idx="1373">
                  <c:v>-0.46600000000000003</c:v>
                </c:pt>
                <c:pt idx="1374">
                  <c:v>-0.51800000000000002</c:v>
                </c:pt>
                <c:pt idx="1375">
                  <c:v>-0.495</c:v>
                </c:pt>
                <c:pt idx="1376">
                  <c:v>-0.48099999999999998</c:v>
                </c:pt>
                <c:pt idx="1377">
                  <c:v>-0.41899999999999998</c:v>
                </c:pt>
                <c:pt idx="1378">
                  <c:v>-0.38300000000000001</c:v>
                </c:pt>
                <c:pt idx="1379">
                  <c:v>-0.378</c:v>
                </c:pt>
                <c:pt idx="1380">
                  <c:v>-0.439</c:v>
                </c:pt>
                <c:pt idx="1381">
                  <c:v>-0.41099999999999998</c:v>
                </c:pt>
                <c:pt idx="1382">
                  <c:v>-0.33500000000000002</c:v>
                </c:pt>
                <c:pt idx="1383">
                  <c:v>-0.32</c:v>
                </c:pt>
                <c:pt idx="1384">
                  <c:v>-0.33100000000000002</c:v>
                </c:pt>
                <c:pt idx="1385">
                  <c:v>-0.27900000000000003</c:v>
                </c:pt>
                <c:pt idx="1386">
                  <c:v>-0.26200000000000001</c:v>
                </c:pt>
                <c:pt idx="1387">
                  <c:v>-0.22500000000000001</c:v>
                </c:pt>
                <c:pt idx="1388">
                  <c:v>-0.31</c:v>
                </c:pt>
                <c:pt idx="1389">
                  <c:v>-0.30599999999999999</c:v>
                </c:pt>
                <c:pt idx="1390">
                  <c:v>-0.30399999999999999</c:v>
                </c:pt>
                <c:pt idx="1391">
                  <c:v>-0.34</c:v>
                </c:pt>
                <c:pt idx="1392">
                  <c:v>-0.33200000000000002</c:v>
                </c:pt>
                <c:pt idx="1393">
                  <c:v>-0.28999999999999998</c:v>
                </c:pt>
                <c:pt idx="1394">
                  <c:v>-0.312</c:v>
                </c:pt>
                <c:pt idx="1395">
                  <c:v>-0.35499999999999998</c:v>
                </c:pt>
                <c:pt idx="1396">
                  <c:v>-0.34799999999999998</c:v>
                </c:pt>
                <c:pt idx="1397">
                  <c:v>-0.377</c:v>
                </c:pt>
                <c:pt idx="1398">
                  <c:v>-0.41499999999999998</c:v>
                </c:pt>
                <c:pt idx="1399">
                  <c:v>-0.31</c:v>
                </c:pt>
                <c:pt idx="1400">
                  <c:v>-0.30499999999999999</c:v>
                </c:pt>
                <c:pt idx="1401">
                  <c:v>-0.214</c:v>
                </c:pt>
                <c:pt idx="1402">
                  <c:v>-0.24299999999999999</c:v>
                </c:pt>
                <c:pt idx="1403">
                  <c:v>-0.20499999999999999</c:v>
                </c:pt>
                <c:pt idx="1404">
                  <c:v>-0.26600000000000001</c:v>
                </c:pt>
                <c:pt idx="1405">
                  <c:v>-0.25900000000000001</c:v>
                </c:pt>
                <c:pt idx="1406">
                  <c:v>-0.27900000000000003</c:v>
                </c:pt>
                <c:pt idx="1407">
                  <c:v>-0.219</c:v>
                </c:pt>
                <c:pt idx="1408">
                  <c:v>-0.188</c:v>
                </c:pt>
                <c:pt idx="1409">
                  <c:v>-0.20799999999999999</c:v>
                </c:pt>
                <c:pt idx="1410">
                  <c:v>-0.17399999999999999</c:v>
                </c:pt>
                <c:pt idx="1411">
                  <c:v>-0.14000000000000001</c:v>
                </c:pt>
                <c:pt idx="1412">
                  <c:v>-0.111</c:v>
                </c:pt>
                <c:pt idx="1413">
                  <c:v>-0.105</c:v>
                </c:pt>
                <c:pt idx="1414">
                  <c:v>-0.09</c:v>
                </c:pt>
                <c:pt idx="1415">
                  <c:v>-0.14599999999999999</c:v>
                </c:pt>
                <c:pt idx="1416">
                  <c:v>-0.185</c:v>
                </c:pt>
                <c:pt idx="1417">
                  <c:v>-0.17899999999999999</c:v>
                </c:pt>
                <c:pt idx="1418">
                  <c:v>-0.17399999999999999</c:v>
                </c:pt>
                <c:pt idx="1419">
                  <c:v>-0.151</c:v>
                </c:pt>
                <c:pt idx="1420">
                  <c:v>-0.14299999999999999</c:v>
                </c:pt>
                <c:pt idx="1421">
                  <c:v>-0.14099999999999999</c:v>
                </c:pt>
                <c:pt idx="1422">
                  <c:v>-0.106</c:v>
                </c:pt>
                <c:pt idx="1423">
                  <c:v>-0.11600000000000001</c:v>
                </c:pt>
                <c:pt idx="1424">
                  <c:v>-0.106</c:v>
                </c:pt>
                <c:pt idx="1425">
                  <c:v>-0.14399999999999999</c:v>
                </c:pt>
                <c:pt idx="1426">
                  <c:v>-0.106</c:v>
                </c:pt>
                <c:pt idx="1427">
                  <c:v>-9.7000000000000003E-2</c:v>
                </c:pt>
                <c:pt idx="1428">
                  <c:v>-8.2000000000000003E-2</c:v>
                </c:pt>
                <c:pt idx="1429">
                  <c:v>-0.12</c:v>
                </c:pt>
                <c:pt idx="1430">
                  <c:v>-0.121</c:v>
                </c:pt>
                <c:pt idx="1431">
                  <c:v>-7.1999999999999995E-2</c:v>
                </c:pt>
                <c:pt idx="1432">
                  <c:v>8.9999999999999993E-3</c:v>
                </c:pt>
                <c:pt idx="1433">
                  <c:v>2.1000000000000001E-2</c:v>
                </c:pt>
                <c:pt idx="1434">
                  <c:v>5.8999999999999997E-2</c:v>
                </c:pt>
                <c:pt idx="1435">
                  <c:v>4.9000000000000002E-2</c:v>
                </c:pt>
                <c:pt idx="1436">
                  <c:v>0.111</c:v>
                </c:pt>
                <c:pt idx="1437">
                  <c:v>0.123</c:v>
                </c:pt>
                <c:pt idx="1438">
                  <c:v>0.16700000000000001</c:v>
                </c:pt>
                <c:pt idx="1439">
                  <c:v>0.16500000000000001</c:v>
                </c:pt>
                <c:pt idx="1440">
                  <c:v>0.16300000000000001</c:v>
                </c:pt>
                <c:pt idx="1441">
                  <c:v>0.124</c:v>
                </c:pt>
                <c:pt idx="1442">
                  <c:v>0.16800000000000001</c:v>
                </c:pt>
                <c:pt idx="1443">
                  <c:v>0.13</c:v>
                </c:pt>
                <c:pt idx="1444">
                  <c:v>0.13600000000000001</c:v>
                </c:pt>
                <c:pt idx="1445">
                  <c:v>0.123</c:v>
                </c:pt>
                <c:pt idx="1446">
                  <c:v>0.122</c:v>
                </c:pt>
                <c:pt idx="1447">
                  <c:v>7.1999999999999995E-2</c:v>
                </c:pt>
                <c:pt idx="1448">
                  <c:v>0.08</c:v>
                </c:pt>
                <c:pt idx="1449">
                  <c:v>7.3999999999999996E-2</c:v>
                </c:pt>
                <c:pt idx="1450">
                  <c:v>8.1000000000000003E-2</c:v>
                </c:pt>
                <c:pt idx="1451">
                  <c:v>9.2999999999999999E-2</c:v>
                </c:pt>
                <c:pt idx="1452">
                  <c:v>0.14000000000000001</c:v>
                </c:pt>
                <c:pt idx="1453">
                  <c:v>0.125</c:v>
                </c:pt>
                <c:pt idx="1454">
                  <c:v>0.158</c:v>
                </c:pt>
                <c:pt idx="1455">
                  <c:v>0.20699999999999999</c:v>
                </c:pt>
                <c:pt idx="1456">
                  <c:v>0.255</c:v>
                </c:pt>
                <c:pt idx="1457">
                  <c:v>0.21</c:v>
                </c:pt>
                <c:pt idx="1458">
                  <c:v>0.186</c:v>
                </c:pt>
                <c:pt idx="1459">
                  <c:v>0.17299999999999999</c:v>
                </c:pt>
                <c:pt idx="1460">
                  <c:v>0.16700000000000001</c:v>
                </c:pt>
                <c:pt idx="1461">
                  <c:v>0.11</c:v>
                </c:pt>
                <c:pt idx="1462">
                  <c:v>0.128</c:v>
                </c:pt>
                <c:pt idx="1463">
                  <c:v>0.121</c:v>
                </c:pt>
                <c:pt idx="1464">
                  <c:v>0.123</c:v>
                </c:pt>
                <c:pt idx="1465">
                  <c:v>0.19800000000000001</c:v>
                </c:pt>
                <c:pt idx="1466">
                  <c:v>0.29499999999999998</c:v>
                </c:pt>
                <c:pt idx="1467">
                  <c:v>0.28000000000000003</c:v>
                </c:pt>
                <c:pt idx="1468">
                  <c:v>0.33200000000000002</c:v>
                </c:pt>
                <c:pt idx="1469">
                  <c:v>0.315</c:v>
                </c:pt>
                <c:pt idx="1470">
                  <c:v>0.20100000000000001</c:v>
                </c:pt>
                <c:pt idx="1471">
                  <c:v>0.187</c:v>
                </c:pt>
                <c:pt idx="1472">
                  <c:v>0.19600000000000001</c:v>
                </c:pt>
                <c:pt idx="1473">
                  <c:v>0.19600000000000001</c:v>
                </c:pt>
                <c:pt idx="1474">
                  <c:v>0.20899999999999999</c:v>
                </c:pt>
                <c:pt idx="1475">
                  <c:v>0.24299999999999999</c:v>
                </c:pt>
                <c:pt idx="1476">
                  <c:v>0.25700000000000001</c:v>
                </c:pt>
                <c:pt idx="1477">
                  <c:v>0.251</c:v>
                </c:pt>
                <c:pt idx="1478">
                  <c:v>0.245</c:v>
                </c:pt>
                <c:pt idx="1479">
                  <c:v>0.26500000000000001</c:v>
                </c:pt>
                <c:pt idx="1480">
                  <c:v>0.26100000000000001</c:v>
                </c:pt>
                <c:pt idx="1481">
                  <c:v>0.26500000000000001</c:v>
                </c:pt>
                <c:pt idx="1482">
                  <c:v>0.308</c:v>
                </c:pt>
                <c:pt idx="1483">
                  <c:v>0.27200000000000002</c:v>
                </c:pt>
                <c:pt idx="1484">
                  <c:v>0.33400000000000002</c:v>
                </c:pt>
                <c:pt idx="1485">
                  <c:v>0.32</c:v>
                </c:pt>
                <c:pt idx="1486">
                  <c:v>0.35</c:v>
                </c:pt>
                <c:pt idx="1487">
                  <c:v>0.26800000000000002</c:v>
                </c:pt>
                <c:pt idx="1488">
                  <c:v>0.27700000000000002</c:v>
                </c:pt>
                <c:pt idx="1489">
                  <c:v>0.33900000000000002</c:v>
                </c:pt>
                <c:pt idx="1490">
                  <c:v>0.42499999999999999</c:v>
                </c:pt>
                <c:pt idx="1491">
                  <c:v>0.432</c:v>
                </c:pt>
                <c:pt idx="1492">
                  <c:v>0.40699999999999997</c:v>
                </c:pt>
                <c:pt idx="1493">
                  <c:v>0.41699999999999998</c:v>
                </c:pt>
                <c:pt idx="1494">
                  <c:v>0.48199999999999998</c:v>
                </c:pt>
                <c:pt idx="1495">
                  <c:v>0.54</c:v>
                </c:pt>
                <c:pt idx="1496">
                  <c:v>0.58899999999999997</c:v>
                </c:pt>
                <c:pt idx="1497">
                  <c:v>0.56299999999999994</c:v>
                </c:pt>
                <c:pt idx="1498">
                  <c:v>0.48899999999999999</c:v>
                </c:pt>
                <c:pt idx="1499">
                  <c:v>0.47099999999999997</c:v>
                </c:pt>
                <c:pt idx="1500">
                  <c:v>0.45400000000000001</c:v>
                </c:pt>
                <c:pt idx="1501">
                  <c:v>0.439</c:v>
                </c:pt>
                <c:pt idx="1502">
                  <c:v>0.40600000000000003</c:v>
                </c:pt>
                <c:pt idx="1503">
                  <c:v>0.5</c:v>
                </c:pt>
                <c:pt idx="1504">
                  <c:v>0.501</c:v>
                </c:pt>
                <c:pt idx="1505">
                  <c:v>0.42299999999999999</c:v>
                </c:pt>
                <c:pt idx="1506">
                  <c:v>0.36699999999999999</c:v>
                </c:pt>
                <c:pt idx="1507">
                  <c:v>0.36899999999999999</c:v>
                </c:pt>
                <c:pt idx="1508">
                  <c:v>0.372</c:v>
                </c:pt>
                <c:pt idx="1509">
                  <c:v>0.35299999999999998</c:v>
                </c:pt>
                <c:pt idx="1510">
                  <c:v>0.37</c:v>
                </c:pt>
                <c:pt idx="1511">
                  <c:v>0.48799999999999999</c:v>
                </c:pt>
                <c:pt idx="1512">
                  <c:v>0.41299999999999998</c:v>
                </c:pt>
                <c:pt idx="1513">
                  <c:v>0.44600000000000001</c:v>
                </c:pt>
                <c:pt idx="1514">
                  <c:v>0.40799999999999997</c:v>
                </c:pt>
                <c:pt idx="1515">
                  <c:v>0.41299999999999998</c:v>
                </c:pt>
                <c:pt idx="1516">
                  <c:v>0.36799999999999999</c:v>
                </c:pt>
                <c:pt idx="1517">
                  <c:v>0.32800000000000001</c:v>
                </c:pt>
                <c:pt idx="1518">
                  <c:v>0.40699999999999997</c:v>
                </c:pt>
                <c:pt idx="1519">
                  <c:v>0.436</c:v>
                </c:pt>
                <c:pt idx="1520">
                  <c:v>0.39700000000000002</c:v>
                </c:pt>
                <c:pt idx="1521">
                  <c:v>0.38100000000000001</c:v>
                </c:pt>
                <c:pt idx="1522">
                  <c:v>0.33200000000000002</c:v>
                </c:pt>
                <c:pt idx="1523">
                  <c:v>0.29699999999999999</c:v>
                </c:pt>
                <c:pt idx="1524">
                  <c:v>0.27200000000000002</c:v>
                </c:pt>
                <c:pt idx="1525">
                  <c:v>0.253</c:v>
                </c:pt>
                <c:pt idx="1526">
                  <c:v>0.17299999999999999</c:v>
                </c:pt>
                <c:pt idx="1527">
                  <c:v>0.14499999999999999</c:v>
                </c:pt>
                <c:pt idx="1528">
                  <c:v>9.6000000000000002E-2</c:v>
                </c:pt>
                <c:pt idx="1529">
                  <c:v>0.109</c:v>
                </c:pt>
                <c:pt idx="1530">
                  <c:v>0.124</c:v>
                </c:pt>
                <c:pt idx="1531">
                  <c:v>2.9000000000000001E-2</c:v>
                </c:pt>
                <c:pt idx="1532">
                  <c:v>3.2000000000000001E-2</c:v>
                </c:pt>
                <c:pt idx="1533">
                  <c:v>0.03</c:v>
                </c:pt>
                <c:pt idx="1534">
                  <c:v>-1.7999999999999999E-2</c:v>
                </c:pt>
                <c:pt idx="1535">
                  <c:v>-3.4000000000000002E-2</c:v>
                </c:pt>
                <c:pt idx="1536">
                  <c:v>-5.8000000000000003E-2</c:v>
                </c:pt>
                <c:pt idx="1537">
                  <c:v>-0.126</c:v>
                </c:pt>
                <c:pt idx="1538">
                  <c:v>-0.11600000000000001</c:v>
                </c:pt>
                <c:pt idx="1539">
                  <c:v>-0.16400000000000001</c:v>
                </c:pt>
                <c:pt idx="1540">
                  <c:v>-9.8000000000000004E-2</c:v>
                </c:pt>
                <c:pt idx="1541">
                  <c:v>-0.192</c:v>
                </c:pt>
                <c:pt idx="1542">
                  <c:v>-0.27100000000000002</c:v>
                </c:pt>
                <c:pt idx="1543">
                  <c:v>-0.4</c:v>
                </c:pt>
                <c:pt idx="1544">
                  <c:v>-0.33900000000000002</c:v>
                </c:pt>
                <c:pt idx="1545">
                  <c:v>-0.29699999999999999</c:v>
                </c:pt>
                <c:pt idx="1546">
                  <c:v>-0.29099999999999998</c:v>
                </c:pt>
                <c:pt idx="1547">
                  <c:v>-0.27600000000000002</c:v>
                </c:pt>
                <c:pt idx="1548">
                  <c:v>-0.28199999999999997</c:v>
                </c:pt>
                <c:pt idx="1549">
                  <c:v>-0.23</c:v>
                </c:pt>
                <c:pt idx="1550">
                  <c:v>-0.27</c:v>
                </c:pt>
                <c:pt idx="1551">
                  <c:v>-0.36299999999999999</c:v>
                </c:pt>
                <c:pt idx="1552">
                  <c:v>-0.4</c:v>
                </c:pt>
                <c:pt idx="1553">
                  <c:v>-0.433</c:v>
                </c:pt>
                <c:pt idx="1554">
                  <c:v>-0.504</c:v>
                </c:pt>
                <c:pt idx="1555">
                  <c:v>-0.51500000000000001</c:v>
                </c:pt>
                <c:pt idx="1556">
                  <c:v>-0.52400000000000002</c:v>
                </c:pt>
                <c:pt idx="1557">
                  <c:v>-0.51100000000000001</c:v>
                </c:pt>
                <c:pt idx="1558">
                  <c:v>-0.49</c:v>
                </c:pt>
                <c:pt idx="1559">
                  <c:v>-0.46800000000000003</c:v>
                </c:pt>
                <c:pt idx="1560">
                  <c:v>-0.51300000000000001</c:v>
                </c:pt>
                <c:pt idx="1561">
                  <c:v>-0.57899999999999996</c:v>
                </c:pt>
                <c:pt idx="1562">
                  <c:v>-0.51500000000000001</c:v>
                </c:pt>
                <c:pt idx="1563">
                  <c:v>-0.497</c:v>
                </c:pt>
                <c:pt idx="1564">
                  <c:v>-0.47499999999999998</c:v>
                </c:pt>
                <c:pt idx="1565">
                  <c:v>-0.498</c:v>
                </c:pt>
                <c:pt idx="1566">
                  <c:v>-0.57799999999999996</c:v>
                </c:pt>
                <c:pt idx="1567">
                  <c:v>-0.59399999999999997</c:v>
                </c:pt>
                <c:pt idx="1568">
                  <c:v>-0.53</c:v>
                </c:pt>
                <c:pt idx="1569">
                  <c:v>-0.48</c:v>
                </c:pt>
                <c:pt idx="1570">
                  <c:v>-0.51100000000000001</c:v>
                </c:pt>
                <c:pt idx="1571">
                  <c:v>-0.498</c:v>
                </c:pt>
                <c:pt idx="1573">
                  <c:v>-0.49299999999999999</c:v>
                </c:pt>
                <c:pt idx="1574">
                  <c:v>-0.438</c:v>
                </c:pt>
                <c:pt idx="1575">
                  <c:v>-0.38300000000000001</c:v>
                </c:pt>
                <c:pt idx="1576">
                  <c:v>-0.40699999999999997</c:v>
                </c:pt>
                <c:pt idx="1577">
                  <c:v>-0.40400000000000003</c:v>
                </c:pt>
                <c:pt idx="1578">
                  <c:v>-0.39100000000000001</c:v>
                </c:pt>
                <c:pt idx="1579">
                  <c:v>-0.34</c:v>
                </c:pt>
                <c:pt idx="1580">
                  <c:v>-0.29899999999999999</c:v>
                </c:pt>
                <c:pt idx="1581">
                  <c:v>-0.30199999999999999</c:v>
                </c:pt>
                <c:pt idx="1582">
                  <c:v>-0.32200000000000001</c:v>
                </c:pt>
                <c:pt idx="1583">
                  <c:v>-0.25600000000000001</c:v>
                </c:pt>
                <c:pt idx="1584">
                  <c:v>-0.255</c:v>
                </c:pt>
                <c:pt idx="1585">
                  <c:v>-0.29599999999999999</c:v>
                </c:pt>
                <c:pt idx="1586">
                  <c:v>-0.33100000000000002</c:v>
                </c:pt>
                <c:pt idx="1587">
                  <c:v>-0.30599999999999999</c:v>
                </c:pt>
                <c:pt idx="1588">
                  <c:v>-0.27800000000000002</c:v>
                </c:pt>
                <c:pt idx="1589">
                  <c:v>-0.254</c:v>
                </c:pt>
                <c:pt idx="1590">
                  <c:v>-0.28599999999999998</c:v>
                </c:pt>
                <c:pt idx="1591">
                  <c:v>-0.20200000000000001</c:v>
                </c:pt>
                <c:pt idx="1592">
                  <c:v>-0.21299999999999999</c:v>
                </c:pt>
                <c:pt idx="1593">
                  <c:v>-0.247</c:v>
                </c:pt>
                <c:pt idx="1594">
                  <c:v>-0.30199999999999999</c:v>
                </c:pt>
                <c:pt idx="1595">
                  <c:v>-0.32400000000000001</c:v>
                </c:pt>
                <c:pt idx="1596">
                  <c:v>-0.29399999999999998</c:v>
                </c:pt>
                <c:pt idx="1597">
                  <c:v>-0.249</c:v>
                </c:pt>
                <c:pt idx="1598">
                  <c:v>-0.20300000000000001</c:v>
                </c:pt>
                <c:pt idx="1599">
                  <c:v>-0.23200000000000001</c:v>
                </c:pt>
                <c:pt idx="1600">
                  <c:v>-0.253</c:v>
                </c:pt>
                <c:pt idx="1601">
                  <c:v>-0.249</c:v>
                </c:pt>
                <c:pt idx="1602">
                  <c:v>-0.307</c:v>
                </c:pt>
                <c:pt idx="1603">
                  <c:v>-0.33</c:v>
                </c:pt>
                <c:pt idx="1604">
                  <c:v>-0.317</c:v>
                </c:pt>
                <c:pt idx="1605">
                  <c:v>-0.311</c:v>
                </c:pt>
                <c:pt idx="1606">
                  <c:v>-0.27300000000000002</c:v>
                </c:pt>
                <c:pt idx="1607">
                  <c:v>-0.17299999999999999</c:v>
                </c:pt>
                <c:pt idx="1608">
                  <c:v>-0.13200000000000001</c:v>
                </c:pt>
                <c:pt idx="1609">
                  <c:v>-0.11899999999999999</c:v>
                </c:pt>
                <c:pt idx="1610">
                  <c:v>-0.11799999999999999</c:v>
                </c:pt>
                <c:pt idx="1611">
                  <c:v>-0.14000000000000001</c:v>
                </c:pt>
                <c:pt idx="1612">
                  <c:v>-0.16700000000000001</c:v>
                </c:pt>
                <c:pt idx="1613">
                  <c:v>-0.105</c:v>
                </c:pt>
                <c:pt idx="1614">
                  <c:v>-0.158</c:v>
                </c:pt>
                <c:pt idx="1615">
                  <c:v>-0.14199999999999999</c:v>
                </c:pt>
                <c:pt idx="1616">
                  <c:v>-8.4000000000000005E-2</c:v>
                </c:pt>
                <c:pt idx="1617">
                  <c:v>-7.0000000000000007E-2</c:v>
                </c:pt>
                <c:pt idx="1618">
                  <c:v>-0.02</c:v>
                </c:pt>
                <c:pt idx="1619">
                  <c:v>-1.7000000000000001E-2</c:v>
                </c:pt>
                <c:pt idx="1620">
                  <c:v>-4.9000000000000002E-2</c:v>
                </c:pt>
                <c:pt idx="1621">
                  <c:v>-3.7999999999999999E-2</c:v>
                </c:pt>
                <c:pt idx="1622">
                  <c:v>7.6999999999999999E-2</c:v>
                </c:pt>
                <c:pt idx="1623">
                  <c:v>6.0000000000000001E-3</c:v>
                </c:pt>
                <c:pt idx="1624">
                  <c:v>-0.04</c:v>
                </c:pt>
                <c:pt idx="1625">
                  <c:v>-1.7000000000000001E-2</c:v>
                </c:pt>
                <c:pt idx="1626">
                  <c:v>1.0999999999999999E-2</c:v>
                </c:pt>
                <c:pt idx="1627">
                  <c:v>5.7000000000000002E-2</c:v>
                </c:pt>
                <c:pt idx="1628">
                  <c:v>2.1999999999999999E-2</c:v>
                </c:pt>
                <c:pt idx="1629">
                  <c:v>-7.0000000000000001E-3</c:v>
                </c:pt>
                <c:pt idx="1630">
                  <c:v>1E-3</c:v>
                </c:pt>
                <c:pt idx="1631">
                  <c:v>2.1000000000000001E-2</c:v>
                </c:pt>
                <c:pt idx="1632">
                  <c:v>-2.7E-2</c:v>
                </c:pt>
                <c:pt idx="1633">
                  <c:v>-2.4E-2</c:v>
                </c:pt>
                <c:pt idx="1634">
                  <c:v>-3.0000000000000001E-3</c:v>
                </c:pt>
                <c:pt idx="1636">
                  <c:v>7.0000000000000007E-2</c:v>
                </c:pt>
                <c:pt idx="1637">
                  <c:v>1.2E-2</c:v>
                </c:pt>
                <c:pt idx="1638">
                  <c:v>0.06</c:v>
                </c:pt>
                <c:pt idx="1639">
                  <c:v>0.14499999999999999</c:v>
                </c:pt>
                <c:pt idx="1640">
                  <c:v>0.185</c:v>
                </c:pt>
                <c:pt idx="1641">
                  <c:v>0.23300000000000001</c:v>
                </c:pt>
                <c:pt idx="1642">
                  <c:v>0.26100000000000001</c:v>
                </c:pt>
                <c:pt idx="1643">
                  <c:v>0.24199999999999999</c:v>
                </c:pt>
                <c:pt idx="1644">
                  <c:v>0.189</c:v>
                </c:pt>
                <c:pt idx="1645">
                  <c:v>0.23699999999999999</c:v>
                </c:pt>
                <c:pt idx="1646">
                  <c:v>0.17399999999999999</c:v>
                </c:pt>
                <c:pt idx="1647">
                  <c:v>0.184</c:v>
                </c:pt>
                <c:pt idx="1648">
                  <c:v>0.185</c:v>
                </c:pt>
                <c:pt idx="1649">
                  <c:v>0.2</c:v>
                </c:pt>
                <c:pt idx="1650">
                  <c:v>0.219</c:v>
                </c:pt>
                <c:pt idx="1651">
                  <c:v>0.254</c:v>
                </c:pt>
                <c:pt idx="1652">
                  <c:v>0.311</c:v>
                </c:pt>
                <c:pt idx="1653">
                  <c:v>0.28000000000000003</c:v>
                </c:pt>
                <c:pt idx="1654">
                  <c:v>0.254</c:v>
                </c:pt>
                <c:pt idx="1655">
                  <c:v>0.23400000000000001</c:v>
                </c:pt>
                <c:pt idx="1656">
                  <c:v>0.22600000000000001</c:v>
                </c:pt>
                <c:pt idx="1657">
                  <c:v>0.25</c:v>
                </c:pt>
                <c:pt idx="1658">
                  <c:v>0.23100000000000001</c:v>
                </c:pt>
                <c:pt idx="1659">
                  <c:v>0.28699999999999998</c:v>
                </c:pt>
                <c:pt idx="1660">
                  <c:v>0.25800000000000001</c:v>
                </c:pt>
                <c:pt idx="1661">
                  <c:v>0.307</c:v>
                </c:pt>
                <c:pt idx="1662">
                  <c:v>0.29099999999999998</c:v>
                </c:pt>
                <c:pt idx="1663">
                  <c:v>0.17299999999999999</c:v>
                </c:pt>
                <c:pt idx="1664">
                  <c:v>0.192</c:v>
                </c:pt>
                <c:pt idx="1665">
                  <c:v>0.21299999999999999</c:v>
                </c:pt>
                <c:pt idx="1666">
                  <c:v>0.215</c:v>
                </c:pt>
                <c:pt idx="1667">
                  <c:v>0.156</c:v>
                </c:pt>
                <c:pt idx="1668">
                  <c:v>0.186</c:v>
                </c:pt>
                <c:pt idx="1669">
                  <c:v>0.28399999999999997</c:v>
                </c:pt>
                <c:pt idx="1670">
                  <c:v>0.23599999999999999</c:v>
                </c:pt>
                <c:pt idx="1671">
                  <c:v>0.29799999999999999</c:v>
                </c:pt>
                <c:pt idx="1672">
                  <c:v>0.377</c:v>
                </c:pt>
                <c:pt idx="1673">
                  <c:v>0.36499999999999999</c:v>
                </c:pt>
                <c:pt idx="1674">
                  <c:v>0.35499999999999998</c:v>
                </c:pt>
                <c:pt idx="1675">
                  <c:v>0.34499999999999997</c:v>
                </c:pt>
                <c:pt idx="1676">
                  <c:v>0.41</c:v>
                </c:pt>
                <c:pt idx="1677">
                  <c:v>0.40600000000000003</c:v>
                </c:pt>
                <c:pt idx="1678">
                  <c:v>0.32300000000000001</c:v>
                </c:pt>
                <c:pt idx="1679">
                  <c:v>0.307</c:v>
                </c:pt>
                <c:pt idx="1680">
                  <c:v>0.30199999999999999</c:v>
                </c:pt>
                <c:pt idx="1681">
                  <c:v>0.28399999999999997</c:v>
                </c:pt>
                <c:pt idx="1682">
                  <c:v>0.26200000000000001</c:v>
                </c:pt>
                <c:pt idx="1683">
                  <c:v>0.35299999999999998</c:v>
                </c:pt>
                <c:pt idx="1684">
                  <c:v>0.34799999999999998</c:v>
                </c:pt>
                <c:pt idx="1685">
                  <c:v>0.372</c:v>
                </c:pt>
                <c:pt idx="1686">
                  <c:v>0.40500000000000003</c:v>
                </c:pt>
                <c:pt idx="1687">
                  <c:v>0.34899999999999998</c:v>
                </c:pt>
                <c:pt idx="1688">
                  <c:v>0.28899999999999998</c:v>
                </c:pt>
                <c:pt idx="1689">
                  <c:v>0.32</c:v>
                </c:pt>
                <c:pt idx="1690">
                  <c:v>0.33900000000000002</c:v>
                </c:pt>
                <c:pt idx="1691">
                  <c:v>0.39600000000000002</c:v>
                </c:pt>
                <c:pt idx="1692">
                  <c:v>0.48199999999999998</c:v>
                </c:pt>
                <c:pt idx="1693">
                  <c:v>0.48199999999999998</c:v>
                </c:pt>
                <c:pt idx="1694">
                  <c:v>0.49299999999999999</c:v>
                </c:pt>
                <c:pt idx="1695">
                  <c:v>0.50700000000000001</c:v>
                </c:pt>
                <c:pt idx="1696">
                  <c:v>0.47599999999999998</c:v>
                </c:pt>
                <c:pt idx="1697">
                  <c:v>0.498</c:v>
                </c:pt>
                <c:pt idx="1698">
                  <c:v>0.51600000000000001</c:v>
                </c:pt>
                <c:pt idx="1699">
                  <c:v>0.48499999999999999</c:v>
                </c:pt>
                <c:pt idx="1700">
                  <c:v>0.46300000000000002</c:v>
                </c:pt>
                <c:pt idx="1701">
                  <c:v>0.39800000000000002</c:v>
                </c:pt>
                <c:pt idx="1702">
                  <c:v>0.42799999999999999</c:v>
                </c:pt>
                <c:pt idx="1703">
                  <c:v>0.45600000000000002</c:v>
                </c:pt>
                <c:pt idx="1704">
                  <c:v>0.48099999999999998</c:v>
                </c:pt>
                <c:pt idx="1705">
                  <c:v>0.436</c:v>
                </c:pt>
                <c:pt idx="1706">
                  <c:v>0.38800000000000001</c:v>
                </c:pt>
                <c:pt idx="1707">
                  <c:v>0.38800000000000001</c:v>
                </c:pt>
                <c:pt idx="1708">
                  <c:v>0.432</c:v>
                </c:pt>
                <c:pt idx="1709">
                  <c:v>0.35599999999999998</c:v>
                </c:pt>
                <c:pt idx="1710">
                  <c:v>0.39600000000000002</c:v>
                </c:pt>
                <c:pt idx="1711">
                  <c:v>0.36599999999999999</c:v>
                </c:pt>
                <c:pt idx="1712">
                  <c:v>0.33500000000000002</c:v>
                </c:pt>
                <c:pt idx="1713">
                  <c:v>0.32900000000000001</c:v>
                </c:pt>
                <c:pt idx="1714">
                  <c:v>0.35399999999999998</c:v>
                </c:pt>
                <c:pt idx="1715">
                  <c:v>0.32500000000000001</c:v>
                </c:pt>
                <c:pt idx="1716">
                  <c:v>0.255</c:v>
                </c:pt>
                <c:pt idx="1717">
                  <c:v>0.22</c:v>
                </c:pt>
                <c:pt idx="1718">
                  <c:v>0.20399999999999999</c:v>
                </c:pt>
                <c:pt idx="1719">
                  <c:v>0.153</c:v>
                </c:pt>
                <c:pt idx="1720">
                  <c:v>9.4E-2</c:v>
                </c:pt>
                <c:pt idx="1721">
                  <c:v>0.126</c:v>
                </c:pt>
                <c:pt idx="1722">
                  <c:v>0.189</c:v>
                </c:pt>
                <c:pt idx="1723">
                  <c:v>0.14899999999999999</c:v>
                </c:pt>
                <c:pt idx="1724">
                  <c:v>9.5000000000000001E-2</c:v>
                </c:pt>
                <c:pt idx="1725">
                  <c:v>0.17199999999999999</c:v>
                </c:pt>
                <c:pt idx="1726">
                  <c:v>9.5000000000000001E-2</c:v>
                </c:pt>
                <c:pt idx="1727">
                  <c:v>5.5E-2</c:v>
                </c:pt>
                <c:pt idx="1728">
                  <c:v>7.6999999999999999E-2</c:v>
                </c:pt>
                <c:pt idx="1729">
                  <c:v>0.12</c:v>
                </c:pt>
                <c:pt idx="1730">
                  <c:v>3.5999999999999997E-2</c:v>
                </c:pt>
                <c:pt idx="1731">
                  <c:v>-2.1999999999999999E-2</c:v>
                </c:pt>
                <c:pt idx="1732">
                  <c:v>-4.2000000000000003E-2</c:v>
                </c:pt>
                <c:pt idx="1733">
                  <c:v>-2E-3</c:v>
                </c:pt>
                <c:pt idx="1734">
                  <c:v>-7.0000000000000001E-3</c:v>
                </c:pt>
                <c:pt idx="1735">
                  <c:v>-8.9999999999999993E-3</c:v>
                </c:pt>
                <c:pt idx="1736">
                  <c:v>-7.3999999999999996E-2</c:v>
                </c:pt>
                <c:pt idx="1737">
                  <c:v>-0.09</c:v>
                </c:pt>
                <c:pt idx="1738">
                  <c:v>-0.123</c:v>
                </c:pt>
                <c:pt idx="1739">
                  <c:v>-7.0999999999999994E-2</c:v>
                </c:pt>
                <c:pt idx="1740">
                  <c:v>-0.129</c:v>
                </c:pt>
                <c:pt idx="1741">
                  <c:v>-0.158</c:v>
                </c:pt>
                <c:pt idx="1742">
                  <c:v>-0.17299999999999999</c:v>
                </c:pt>
                <c:pt idx="1743">
                  <c:v>-0.245</c:v>
                </c:pt>
                <c:pt idx="1744">
                  <c:v>-0.223</c:v>
                </c:pt>
                <c:pt idx="1745">
                  <c:v>-0.21099999999999999</c:v>
                </c:pt>
                <c:pt idx="1746">
                  <c:v>-0.312</c:v>
                </c:pt>
                <c:pt idx="1747">
                  <c:v>-0.315</c:v>
                </c:pt>
                <c:pt idx="1748">
                  <c:v>-0.32300000000000001</c:v>
                </c:pt>
                <c:pt idx="1749">
                  <c:v>-0.28899999999999998</c:v>
                </c:pt>
                <c:pt idx="1750">
                  <c:v>-0.28499999999999998</c:v>
                </c:pt>
                <c:pt idx="1751">
                  <c:v>-0.27300000000000002</c:v>
                </c:pt>
                <c:pt idx="1752">
                  <c:v>-0.34499999999999997</c:v>
                </c:pt>
                <c:pt idx="1753">
                  <c:v>-0.311</c:v>
                </c:pt>
                <c:pt idx="1754">
                  <c:v>-0.41399999999999998</c:v>
                </c:pt>
                <c:pt idx="1755">
                  <c:v>-0.38500000000000001</c:v>
                </c:pt>
                <c:pt idx="1756">
                  <c:v>-0.372</c:v>
                </c:pt>
                <c:pt idx="1757">
                  <c:v>-0.32400000000000001</c:v>
                </c:pt>
                <c:pt idx="1758">
                  <c:v>-0.35599999999999998</c:v>
                </c:pt>
                <c:pt idx="1759">
                  <c:v>-0.36899999999999999</c:v>
                </c:pt>
                <c:pt idx="1760">
                  <c:v>-0.33300000000000002</c:v>
                </c:pt>
                <c:pt idx="1761">
                  <c:v>-0.45400000000000001</c:v>
                </c:pt>
                <c:pt idx="1762">
                  <c:v>-0.42499999999999999</c:v>
                </c:pt>
                <c:pt idx="1763">
                  <c:v>-0.43</c:v>
                </c:pt>
                <c:pt idx="1764">
                  <c:v>-0.38100000000000001</c:v>
                </c:pt>
                <c:pt idx="1765">
                  <c:v>-0.34100000000000003</c:v>
                </c:pt>
                <c:pt idx="1766">
                  <c:v>-0.33</c:v>
                </c:pt>
                <c:pt idx="1767">
                  <c:v>-0.308</c:v>
                </c:pt>
                <c:pt idx="1768">
                  <c:v>-0.28699999999999998</c:v>
                </c:pt>
                <c:pt idx="1769">
                  <c:v>-0.375</c:v>
                </c:pt>
                <c:pt idx="1770">
                  <c:v>-0.38800000000000001</c:v>
                </c:pt>
                <c:pt idx="1771">
                  <c:v>-0.36899999999999999</c:v>
                </c:pt>
                <c:pt idx="1772">
                  <c:v>-0.32</c:v>
                </c:pt>
                <c:pt idx="1773">
                  <c:v>-0.32900000000000001</c:v>
                </c:pt>
                <c:pt idx="1774">
                  <c:v>-0.29399999999999998</c:v>
                </c:pt>
                <c:pt idx="1775">
                  <c:v>-0.35599999999999998</c:v>
                </c:pt>
                <c:pt idx="1776">
                  <c:v>-0.34799999999999998</c:v>
                </c:pt>
                <c:pt idx="1777">
                  <c:v>-0.38500000000000001</c:v>
                </c:pt>
                <c:pt idx="1778">
                  <c:v>-0.44400000000000001</c:v>
                </c:pt>
                <c:pt idx="1779">
                  <c:v>-0.36099999999999999</c:v>
                </c:pt>
                <c:pt idx="1780">
                  <c:v>-0.34100000000000003</c:v>
                </c:pt>
                <c:pt idx="1781">
                  <c:v>-0.32900000000000001</c:v>
                </c:pt>
                <c:pt idx="1782">
                  <c:v>-0.32300000000000001</c:v>
                </c:pt>
                <c:pt idx="1783">
                  <c:v>-0.26400000000000001</c:v>
                </c:pt>
                <c:pt idx="1784">
                  <c:v>-0.318</c:v>
                </c:pt>
                <c:pt idx="1785">
                  <c:v>-0.23100000000000001</c:v>
                </c:pt>
                <c:pt idx="1786">
                  <c:v>-0.29499999999999998</c:v>
                </c:pt>
                <c:pt idx="1787">
                  <c:v>-0.25</c:v>
                </c:pt>
                <c:pt idx="1788">
                  <c:v>-0.23899999999999999</c:v>
                </c:pt>
                <c:pt idx="1789">
                  <c:v>-0.189</c:v>
                </c:pt>
                <c:pt idx="1790">
                  <c:v>-0.16600000000000001</c:v>
                </c:pt>
                <c:pt idx="1791">
                  <c:v>-0.156</c:v>
                </c:pt>
                <c:pt idx="1792">
                  <c:v>-0.20499999999999999</c:v>
                </c:pt>
                <c:pt idx="1793">
                  <c:v>-0.111</c:v>
                </c:pt>
                <c:pt idx="1794">
                  <c:v>-9.8000000000000004E-2</c:v>
                </c:pt>
                <c:pt idx="1795">
                  <c:v>-0.11700000000000001</c:v>
                </c:pt>
                <c:pt idx="1796">
                  <c:v>-0.11</c:v>
                </c:pt>
                <c:pt idx="1797">
                  <c:v>-9.5000000000000001E-2</c:v>
                </c:pt>
                <c:pt idx="1798">
                  <c:v>-7.8E-2</c:v>
                </c:pt>
                <c:pt idx="1799">
                  <c:v>-8.1000000000000003E-2</c:v>
                </c:pt>
                <c:pt idx="1800">
                  <c:v>-7.1999999999999995E-2</c:v>
                </c:pt>
                <c:pt idx="1801">
                  <c:v>-0.06</c:v>
                </c:pt>
                <c:pt idx="1802">
                  <c:v>-1.2999999999999999E-2</c:v>
                </c:pt>
                <c:pt idx="1803">
                  <c:v>-1.2E-2</c:v>
                </c:pt>
                <c:pt idx="1804">
                  <c:v>8.0000000000000002E-3</c:v>
                </c:pt>
                <c:pt idx="1805">
                  <c:v>1.4999999999999999E-2</c:v>
                </c:pt>
                <c:pt idx="1806">
                  <c:v>-2E-3</c:v>
                </c:pt>
                <c:pt idx="1807">
                  <c:v>2.7E-2</c:v>
                </c:pt>
                <c:pt idx="1808">
                  <c:v>0</c:v>
                </c:pt>
                <c:pt idx="1809">
                  <c:v>-6.4000000000000001E-2</c:v>
                </c:pt>
                <c:pt idx="1810">
                  <c:v>-4.5999999999999999E-2</c:v>
                </c:pt>
                <c:pt idx="1811">
                  <c:v>-8.6999999999999994E-2</c:v>
                </c:pt>
                <c:pt idx="1812">
                  <c:v>-5.7000000000000002E-2</c:v>
                </c:pt>
                <c:pt idx="1813">
                  <c:v>-3.0000000000000001E-3</c:v>
                </c:pt>
                <c:pt idx="1814">
                  <c:v>-1.4999999999999999E-2</c:v>
                </c:pt>
                <c:pt idx="1815">
                  <c:v>-1.9E-2</c:v>
                </c:pt>
                <c:pt idx="1816">
                  <c:v>-1.9E-2</c:v>
                </c:pt>
                <c:pt idx="1817">
                  <c:v>-1.6E-2</c:v>
                </c:pt>
                <c:pt idx="1818">
                  <c:v>4.0000000000000001E-3</c:v>
                </c:pt>
                <c:pt idx="1819">
                  <c:v>0.03</c:v>
                </c:pt>
                <c:pt idx="1820">
                  <c:v>5.3999999999999999E-2</c:v>
                </c:pt>
                <c:pt idx="1821">
                  <c:v>0.111</c:v>
                </c:pt>
                <c:pt idx="1822">
                  <c:v>6.7000000000000004E-2</c:v>
                </c:pt>
                <c:pt idx="1823">
                  <c:v>0.06</c:v>
                </c:pt>
                <c:pt idx="1824">
                  <c:v>8.5999999999999993E-2</c:v>
                </c:pt>
                <c:pt idx="1825">
                  <c:v>0.158</c:v>
                </c:pt>
                <c:pt idx="1826">
                  <c:v>0.15</c:v>
                </c:pt>
                <c:pt idx="1827">
                  <c:v>0.112</c:v>
                </c:pt>
                <c:pt idx="1828">
                  <c:v>0.12</c:v>
                </c:pt>
                <c:pt idx="1829">
                  <c:v>5.6000000000000001E-2</c:v>
                </c:pt>
                <c:pt idx="1830">
                  <c:v>7.0000000000000001E-3</c:v>
                </c:pt>
                <c:pt idx="1831">
                  <c:v>0.14799999999999999</c:v>
                </c:pt>
                <c:pt idx="1832">
                  <c:v>0.186</c:v>
                </c:pt>
                <c:pt idx="1833">
                  <c:v>0.161</c:v>
                </c:pt>
                <c:pt idx="1834">
                  <c:v>0.16900000000000001</c:v>
                </c:pt>
                <c:pt idx="1835">
                  <c:v>0.11700000000000001</c:v>
                </c:pt>
                <c:pt idx="1836">
                  <c:v>0.12</c:v>
                </c:pt>
                <c:pt idx="1837">
                  <c:v>0.14299999999999999</c:v>
                </c:pt>
                <c:pt idx="1838">
                  <c:v>0.153</c:v>
                </c:pt>
                <c:pt idx="1839">
                  <c:v>0.19400000000000001</c:v>
                </c:pt>
                <c:pt idx="1840">
                  <c:v>0.20499999999999999</c:v>
                </c:pt>
                <c:pt idx="1841">
                  <c:v>0.13200000000000001</c:v>
                </c:pt>
                <c:pt idx="1842">
                  <c:v>0.214</c:v>
                </c:pt>
                <c:pt idx="1843">
                  <c:v>0.309</c:v>
                </c:pt>
                <c:pt idx="1844">
                  <c:v>0.26700000000000002</c:v>
                </c:pt>
                <c:pt idx="1845">
                  <c:v>0.24199999999999999</c:v>
                </c:pt>
                <c:pt idx="1846">
                  <c:v>0.20599999999999999</c:v>
                </c:pt>
                <c:pt idx="1847">
                  <c:v>0.21199999999999999</c:v>
                </c:pt>
                <c:pt idx="1848">
                  <c:v>0.255</c:v>
                </c:pt>
                <c:pt idx="1849">
                  <c:v>0.222</c:v>
                </c:pt>
                <c:pt idx="1850">
                  <c:v>0.20499999999999999</c:v>
                </c:pt>
                <c:pt idx="1851">
                  <c:v>0.13200000000000001</c:v>
                </c:pt>
                <c:pt idx="1852">
                  <c:v>6.4000000000000001E-2</c:v>
                </c:pt>
                <c:pt idx="1853">
                  <c:v>0.217</c:v>
                </c:pt>
                <c:pt idx="1854">
                  <c:v>0.33800000000000002</c:v>
                </c:pt>
                <c:pt idx="1855">
                  <c:v>0.34699999999999998</c:v>
                </c:pt>
                <c:pt idx="1856">
                  <c:v>0.33300000000000002</c:v>
                </c:pt>
                <c:pt idx="1857">
                  <c:v>0.33300000000000002</c:v>
                </c:pt>
                <c:pt idx="1858">
                  <c:v>0.36099999999999999</c:v>
                </c:pt>
                <c:pt idx="1859">
                  <c:v>0.28799999999999998</c:v>
                </c:pt>
                <c:pt idx="1860">
                  <c:v>0.33500000000000002</c:v>
                </c:pt>
                <c:pt idx="1861">
                  <c:v>0.29399999999999998</c:v>
                </c:pt>
                <c:pt idx="1862">
                  <c:v>0.35399999999999998</c:v>
                </c:pt>
                <c:pt idx="1863">
                  <c:v>0.44600000000000001</c:v>
                </c:pt>
                <c:pt idx="1864">
                  <c:v>0.45200000000000001</c:v>
                </c:pt>
                <c:pt idx="1865">
                  <c:v>0.44800000000000001</c:v>
                </c:pt>
                <c:pt idx="1866">
                  <c:v>0.33</c:v>
                </c:pt>
                <c:pt idx="1867">
                  <c:v>0.28999999999999998</c:v>
                </c:pt>
                <c:pt idx="1868">
                  <c:v>0.308</c:v>
                </c:pt>
                <c:pt idx="1869">
                  <c:v>0.32300000000000001</c:v>
                </c:pt>
                <c:pt idx="1870">
                  <c:v>0.314</c:v>
                </c:pt>
                <c:pt idx="1871">
                  <c:v>0.254</c:v>
                </c:pt>
                <c:pt idx="1872">
                  <c:v>0.31</c:v>
                </c:pt>
                <c:pt idx="1873">
                  <c:v>0.23200000000000001</c:v>
                </c:pt>
                <c:pt idx="1874">
                  <c:v>0.30599999999999999</c:v>
                </c:pt>
                <c:pt idx="1875">
                  <c:v>0.34399999999999997</c:v>
                </c:pt>
                <c:pt idx="1876">
                  <c:v>0.34100000000000003</c:v>
                </c:pt>
                <c:pt idx="1877">
                  <c:v>0.30099999999999999</c:v>
                </c:pt>
                <c:pt idx="1878">
                  <c:v>0.29599999999999999</c:v>
                </c:pt>
                <c:pt idx="1879">
                  <c:v>0.30299999999999999</c:v>
                </c:pt>
                <c:pt idx="1880">
                  <c:v>0.27200000000000002</c:v>
                </c:pt>
                <c:pt idx="1881">
                  <c:v>0.251</c:v>
                </c:pt>
                <c:pt idx="1882">
                  <c:v>0.23599999999999999</c:v>
                </c:pt>
                <c:pt idx="1883">
                  <c:v>0.33400000000000002</c:v>
                </c:pt>
                <c:pt idx="1884">
                  <c:v>0.26900000000000002</c:v>
                </c:pt>
                <c:pt idx="1885">
                  <c:v>0.192</c:v>
                </c:pt>
                <c:pt idx="1886">
                  <c:v>0.27100000000000002</c:v>
                </c:pt>
                <c:pt idx="1887">
                  <c:v>0.184</c:v>
                </c:pt>
                <c:pt idx="1888">
                  <c:v>0.151</c:v>
                </c:pt>
                <c:pt idx="1889">
                  <c:v>0.121</c:v>
                </c:pt>
                <c:pt idx="1890">
                  <c:v>751</c:v>
                </c:pt>
                <c:pt idx="1891">
                  <c:v>0.108</c:v>
                </c:pt>
                <c:pt idx="1892">
                  <c:v>2.4E-2</c:v>
                </c:pt>
                <c:pt idx="1893">
                  <c:v>0.11899999999999999</c:v>
                </c:pt>
                <c:pt idx="1894">
                  <c:v>7.8E-2</c:v>
                </c:pt>
                <c:pt idx="1895">
                  <c:v>5.2999999999999999E-2</c:v>
                </c:pt>
                <c:pt idx="1896">
                  <c:v>1.4999999999999999E-2</c:v>
                </c:pt>
                <c:pt idx="1897">
                  <c:v>4.2999999999999997E-2</c:v>
                </c:pt>
                <c:pt idx="1898">
                  <c:v>-8.2000000000000003E-2</c:v>
                </c:pt>
                <c:pt idx="1899">
                  <c:v>-0.186</c:v>
                </c:pt>
                <c:pt idx="1900">
                  <c:v>-0.22600000000000001</c:v>
                </c:pt>
                <c:pt idx="1901">
                  <c:v>-0.215</c:v>
                </c:pt>
                <c:pt idx="1902">
                  <c:v>-0.23</c:v>
                </c:pt>
                <c:pt idx="1903">
                  <c:v>-0.23100000000000001</c:v>
                </c:pt>
                <c:pt idx="1904">
                  <c:v>-0.22600000000000001</c:v>
                </c:pt>
                <c:pt idx="1905">
                  <c:v>-0.17599999999999999</c:v>
                </c:pt>
                <c:pt idx="1906">
                  <c:v>-0.20200000000000001</c:v>
                </c:pt>
                <c:pt idx="1907">
                  <c:v>-0.188</c:v>
                </c:pt>
                <c:pt idx="1908">
                  <c:v>-0.183</c:v>
                </c:pt>
                <c:pt idx="1909">
                  <c:v>-0.182</c:v>
                </c:pt>
                <c:pt idx="1910">
                  <c:v>-0.247</c:v>
                </c:pt>
                <c:pt idx="1911">
                  <c:v>-0.222</c:v>
                </c:pt>
                <c:pt idx="1912">
                  <c:v>-0.252</c:v>
                </c:pt>
                <c:pt idx="1913">
                  <c:v>-0.29899999999999999</c:v>
                </c:pt>
                <c:pt idx="1914">
                  <c:v>-0.30499999999999999</c:v>
                </c:pt>
                <c:pt idx="1915">
                  <c:v>-0.35799999999999998</c:v>
                </c:pt>
                <c:pt idx="1916">
                  <c:v>-0.38100000000000001</c:v>
                </c:pt>
                <c:pt idx="1917">
                  <c:v>-0.32400000000000001</c:v>
                </c:pt>
                <c:pt idx="1918">
                  <c:v>-0.33</c:v>
                </c:pt>
                <c:pt idx="1919">
                  <c:v>-0.33800000000000002</c:v>
                </c:pt>
                <c:pt idx="1920">
                  <c:v>-0.38800000000000001</c:v>
                </c:pt>
                <c:pt idx="1921">
                  <c:v>-0.38500000000000001</c:v>
                </c:pt>
                <c:pt idx="1922">
                  <c:v>-0.38200000000000001</c:v>
                </c:pt>
                <c:pt idx="1923">
                  <c:v>-0.38</c:v>
                </c:pt>
                <c:pt idx="1924">
                  <c:v>-0.35799999999999998</c:v>
                </c:pt>
                <c:pt idx="1925">
                  <c:v>-0.307</c:v>
                </c:pt>
                <c:pt idx="1926">
                  <c:v>-0.46899999999999997</c:v>
                </c:pt>
                <c:pt idx="1927">
                  <c:v>-0.434</c:v>
                </c:pt>
                <c:pt idx="1928">
                  <c:v>-0.374</c:v>
                </c:pt>
                <c:pt idx="1929">
                  <c:v>-0.38200000000000001</c:v>
                </c:pt>
                <c:pt idx="1930">
                  <c:v>-0.38400000000000001</c:v>
                </c:pt>
                <c:pt idx="1932">
                  <c:v>-0.379</c:v>
                </c:pt>
                <c:pt idx="1933">
                  <c:v>-0.38</c:v>
                </c:pt>
                <c:pt idx="1934">
                  <c:v>-0.40600000000000003</c:v>
                </c:pt>
                <c:pt idx="1935">
                  <c:v>-0.42199999999999999</c:v>
                </c:pt>
                <c:pt idx="1936">
                  <c:v>-0.36199999999999999</c:v>
                </c:pt>
                <c:pt idx="1937">
                  <c:v>-0.315</c:v>
                </c:pt>
                <c:pt idx="1938">
                  <c:v>-0.34899999999999998</c:v>
                </c:pt>
                <c:pt idx="1939">
                  <c:v>-0.30399999999999999</c:v>
                </c:pt>
                <c:pt idx="1940">
                  <c:v>-0.30399999999999999</c:v>
                </c:pt>
                <c:pt idx="1941">
                  <c:v>-0.30499999999999999</c:v>
                </c:pt>
                <c:pt idx="1942">
                  <c:v>-0.34200000000000003</c:v>
                </c:pt>
                <c:pt idx="1943">
                  <c:v>-0.29699999999999999</c:v>
                </c:pt>
                <c:pt idx="1944">
                  <c:v>-0.28199999999999997</c:v>
                </c:pt>
                <c:pt idx="1945">
                  <c:v>-0.27900000000000003</c:v>
                </c:pt>
                <c:pt idx="1946">
                  <c:v>-0.26300000000000001</c:v>
                </c:pt>
                <c:pt idx="1947">
                  <c:v>-0.22600000000000001</c:v>
                </c:pt>
                <c:pt idx="1948">
                  <c:v>-0.16800000000000001</c:v>
                </c:pt>
                <c:pt idx="1949">
                  <c:v>-0.108</c:v>
                </c:pt>
                <c:pt idx="1950">
                  <c:v>-0.109</c:v>
                </c:pt>
                <c:pt idx="1951">
                  <c:v>-0.13200000000000001</c:v>
                </c:pt>
                <c:pt idx="1952">
                  <c:v>-0.161</c:v>
                </c:pt>
                <c:pt idx="1953">
                  <c:v>-0.17100000000000001</c:v>
                </c:pt>
                <c:pt idx="1954">
                  <c:v>-0.12</c:v>
                </c:pt>
                <c:pt idx="1955">
                  <c:v>-0.122</c:v>
                </c:pt>
                <c:pt idx="1956">
                  <c:v>-0.17899999999999999</c:v>
                </c:pt>
                <c:pt idx="1957">
                  <c:v>-0.23400000000000001</c:v>
                </c:pt>
                <c:pt idx="1958">
                  <c:v>-0.193</c:v>
                </c:pt>
                <c:pt idx="1959">
                  <c:v>-0.17199999999999999</c:v>
                </c:pt>
                <c:pt idx="1960">
                  <c:v>-0.19700000000000001</c:v>
                </c:pt>
                <c:pt idx="1961">
                  <c:v>-0.184</c:v>
                </c:pt>
                <c:pt idx="1962">
                  <c:v>-0.193</c:v>
                </c:pt>
                <c:pt idx="1963">
                  <c:v>-0.121</c:v>
                </c:pt>
                <c:pt idx="1964">
                  <c:v>-8.9999999999999993E-3</c:v>
                </c:pt>
                <c:pt idx="1965">
                  <c:v>-8.9999999999999993E-3</c:v>
                </c:pt>
                <c:pt idx="1966">
                  <c:v>-2.5999999999999999E-2</c:v>
                </c:pt>
                <c:pt idx="1967">
                  <c:v>-0.10100000000000001</c:v>
                </c:pt>
                <c:pt idx="1968">
                  <c:v>-4.5999999999999999E-2</c:v>
                </c:pt>
                <c:pt idx="1969">
                  <c:v>-3.7999999999999999E-2</c:v>
                </c:pt>
                <c:pt idx="1970">
                  <c:v>-4.8000000000000001E-2</c:v>
                </c:pt>
                <c:pt idx="1971">
                  <c:v>-2.9000000000000001E-2</c:v>
                </c:pt>
                <c:pt idx="1972">
                  <c:v>3.5999999999999997E-2</c:v>
                </c:pt>
                <c:pt idx="1973">
                  <c:v>3.0000000000000001E-3</c:v>
                </c:pt>
                <c:pt idx="1974">
                  <c:v>-6.4000000000000001E-2</c:v>
                </c:pt>
                <c:pt idx="1975">
                  <c:v>-4.5999999999999999E-2</c:v>
                </c:pt>
                <c:pt idx="1976">
                  <c:v>-1.6E-2</c:v>
                </c:pt>
                <c:pt idx="1977">
                  <c:v>-9.1999999999999998E-2</c:v>
                </c:pt>
                <c:pt idx="1978">
                  <c:v>-2.1000000000000001E-2</c:v>
                </c:pt>
                <c:pt idx="1979">
                  <c:v>-0.01</c:v>
                </c:pt>
                <c:pt idx="1980">
                  <c:v>1.4E-2</c:v>
                </c:pt>
                <c:pt idx="1981">
                  <c:v>3.9E-2</c:v>
                </c:pt>
                <c:pt idx="1982">
                  <c:v>6.2E-2</c:v>
                </c:pt>
                <c:pt idx="1983">
                  <c:v>-2.5000000000000001E-2</c:v>
                </c:pt>
                <c:pt idx="1984">
                  <c:v>-2E-3</c:v>
                </c:pt>
                <c:pt idx="1985">
                  <c:v>2.4E-2</c:v>
                </c:pt>
                <c:pt idx="1986">
                  <c:v>1.4E-2</c:v>
                </c:pt>
                <c:pt idx="1987">
                  <c:v>-8.9999999999999993E-3</c:v>
                </c:pt>
                <c:pt idx="1988">
                  <c:v>-1.7000000000000001E-2</c:v>
                </c:pt>
                <c:pt idx="1989">
                  <c:v>0</c:v>
                </c:pt>
                <c:pt idx="1990">
                  <c:v>-0.03</c:v>
                </c:pt>
                <c:pt idx="1991">
                  <c:v>-2E-3</c:v>
                </c:pt>
                <c:pt idx="1992">
                  <c:v>6.3E-2</c:v>
                </c:pt>
                <c:pt idx="1993">
                  <c:v>8.9999999999999993E-3</c:v>
                </c:pt>
                <c:pt idx="1994">
                  <c:v>5.8999999999999997E-2</c:v>
                </c:pt>
                <c:pt idx="1995">
                  <c:v>7.0999999999999994E-2</c:v>
                </c:pt>
                <c:pt idx="1996">
                  <c:v>0.104</c:v>
                </c:pt>
                <c:pt idx="1997">
                  <c:v>0.158</c:v>
                </c:pt>
                <c:pt idx="1998">
                  <c:v>0.161</c:v>
                </c:pt>
                <c:pt idx="1999">
                  <c:v>0.14399999999999999</c:v>
                </c:pt>
                <c:pt idx="2000">
                  <c:v>0.157</c:v>
                </c:pt>
                <c:pt idx="2001">
                  <c:v>0.215</c:v>
                </c:pt>
                <c:pt idx="2002">
                  <c:v>0.18</c:v>
                </c:pt>
                <c:pt idx="2003">
                  <c:v>0.17199999999999999</c:v>
                </c:pt>
                <c:pt idx="2004">
                  <c:v>0.16700000000000001</c:v>
                </c:pt>
                <c:pt idx="2005">
                  <c:v>0.11</c:v>
                </c:pt>
                <c:pt idx="2006">
                  <c:v>0.14699999999999999</c:v>
                </c:pt>
                <c:pt idx="2007">
                  <c:v>0.14499999999999999</c:v>
                </c:pt>
                <c:pt idx="2008">
                  <c:v>0.127</c:v>
                </c:pt>
                <c:pt idx="2009">
                  <c:v>0.124</c:v>
                </c:pt>
                <c:pt idx="2010">
                  <c:v>0.126</c:v>
                </c:pt>
                <c:pt idx="2011">
                  <c:v>9.5000000000000001E-2</c:v>
                </c:pt>
                <c:pt idx="2012">
                  <c:v>0.14399999999999999</c:v>
                </c:pt>
                <c:pt idx="2013">
                  <c:v>0.2</c:v>
                </c:pt>
                <c:pt idx="2014">
                  <c:v>0.127</c:v>
                </c:pt>
                <c:pt idx="2015">
                  <c:v>0.21</c:v>
                </c:pt>
                <c:pt idx="2016">
                  <c:v>0.218</c:v>
                </c:pt>
                <c:pt idx="2017">
                  <c:v>0.23400000000000001</c:v>
                </c:pt>
                <c:pt idx="2018">
                  <c:v>0.219</c:v>
                </c:pt>
                <c:pt idx="2019">
                  <c:v>0.17</c:v>
                </c:pt>
                <c:pt idx="2020">
                  <c:v>0.16800000000000001</c:v>
                </c:pt>
                <c:pt idx="2021">
                  <c:v>0.183</c:v>
                </c:pt>
                <c:pt idx="2022">
                  <c:v>0.30099999999999999</c:v>
                </c:pt>
                <c:pt idx="2023">
                  <c:v>0.26</c:v>
                </c:pt>
                <c:pt idx="2024">
                  <c:v>0.28000000000000003</c:v>
                </c:pt>
                <c:pt idx="2025">
                  <c:v>0.25600000000000001</c:v>
                </c:pt>
                <c:pt idx="2026">
                  <c:v>0.26100000000000001</c:v>
                </c:pt>
                <c:pt idx="2027">
                  <c:v>0.29899999999999999</c:v>
                </c:pt>
                <c:pt idx="2028">
                  <c:v>0.32300000000000001</c:v>
                </c:pt>
                <c:pt idx="2029">
                  <c:v>0.29599999999999999</c:v>
                </c:pt>
                <c:pt idx="2030">
                  <c:v>0.29599999999999999</c:v>
                </c:pt>
                <c:pt idx="2031">
                  <c:v>0.39200000000000002</c:v>
                </c:pt>
                <c:pt idx="2032">
                  <c:v>0.40799999999999997</c:v>
                </c:pt>
                <c:pt idx="2033">
                  <c:v>0.41099999999999998</c:v>
                </c:pt>
                <c:pt idx="2034">
                  <c:v>0.36499999999999999</c:v>
                </c:pt>
                <c:pt idx="2035">
                  <c:v>0.39400000000000002</c:v>
                </c:pt>
                <c:pt idx="2036">
                  <c:v>0.33900000000000002</c:v>
                </c:pt>
                <c:pt idx="2037">
                  <c:v>0.32300000000000001</c:v>
                </c:pt>
                <c:pt idx="2038">
                  <c:v>0.36699999999999999</c:v>
                </c:pt>
                <c:pt idx="2039">
                  <c:v>0.36499999999999999</c:v>
                </c:pt>
                <c:pt idx="2040">
                  <c:v>0.41</c:v>
                </c:pt>
                <c:pt idx="2041">
                  <c:v>0.40200000000000002</c:v>
                </c:pt>
                <c:pt idx="2042">
                  <c:v>0.35399999999999998</c:v>
                </c:pt>
                <c:pt idx="2043">
                  <c:v>0.317</c:v>
                </c:pt>
                <c:pt idx="2044">
                  <c:v>0.375</c:v>
                </c:pt>
                <c:pt idx="2045">
                  <c:v>0.46500000000000002</c:v>
                </c:pt>
                <c:pt idx="2046">
                  <c:v>0.42499999999999999</c:v>
                </c:pt>
                <c:pt idx="2047">
                  <c:v>0.42599999999999999</c:v>
                </c:pt>
                <c:pt idx="2048">
                  <c:v>0.38</c:v>
                </c:pt>
                <c:pt idx="2049">
                  <c:v>0.36199999999999999</c:v>
                </c:pt>
                <c:pt idx="2050">
                  <c:v>0.315</c:v>
                </c:pt>
                <c:pt idx="2051">
                  <c:v>0.23799999999999999</c:v>
                </c:pt>
                <c:pt idx="2052">
                  <c:v>0.26900000000000002</c:v>
                </c:pt>
                <c:pt idx="2053">
                  <c:v>0.22900000000000001</c:v>
                </c:pt>
                <c:pt idx="2054">
                  <c:v>0.23100000000000001</c:v>
                </c:pt>
                <c:pt idx="2055">
                  <c:v>0.33600000000000002</c:v>
                </c:pt>
                <c:pt idx="2056">
                  <c:v>0.317</c:v>
                </c:pt>
                <c:pt idx="2057">
                  <c:v>0.317</c:v>
                </c:pt>
                <c:pt idx="2058">
                  <c:v>0.34699999999999998</c:v>
                </c:pt>
                <c:pt idx="2059">
                  <c:v>0.29799999999999999</c:v>
                </c:pt>
                <c:pt idx="2060">
                  <c:v>0.28799999999999998</c:v>
                </c:pt>
                <c:pt idx="2061">
                  <c:v>0.187</c:v>
                </c:pt>
                <c:pt idx="2062">
                  <c:v>0.192</c:v>
                </c:pt>
                <c:pt idx="2063">
                  <c:v>0.17199999999999999</c:v>
                </c:pt>
                <c:pt idx="2064">
                  <c:v>3.5999999999999997E-2</c:v>
                </c:pt>
                <c:pt idx="2065">
                  <c:v>0.11</c:v>
                </c:pt>
                <c:pt idx="2066">
                  <c:v>6.0999999999999999E-2</c:v>
                </c:pt>
                <c:pt idx="2067">
                  <c:v>7.8E-2</c:v>
                </c:pt>
                <c:pt idx="2068">
                  <c:v>1.0999999999999999E-2</c:v>
                </c:pt>
                <c:pt idx="2069">
                  <c:v>7.0999999999999994E-2</c:v>
                </c:pt>
                <c:pt idx="2070">
                  <c:v>-2.3E-2</c:v>
                </c:pt>
                <c:pt idx="2071">
                  <c:v>-5.6000000000000001E-2</c:v>
                </c:pt>
                <c:pt idx="2072">
                  <c:v>-6.3E-2</c:v>
                </c:pt>
                <c:pt idx="2073">
                  <c:v>-0.08</c:v>
                </c:pt>
                <c:pt idx="2074">
                  <c:v>-0.121</c:v>
                </c:pt>
                <c:pt idx="2075">
                  <c:v>-0.16600000000000001</c:v>
                </c:pt>
                <c:pt idx="2076">
                  <c:v>-0.20300000000000001</c:v>
                </c:pt>
                <c:pt idx="2077">
                  <c:v>-0.218</c:v>
                </c:pt>
                <c:pt idx="2079">
                  <c:v>-0.36399999999999999</c:v>
                </c:pt>
                <c:pt idx="2080">
                  <c:v>-0.40600000000000003</c:v>
                </c:pt>
                <c:pt idx="2081">
                  <c:v>-0.41899999999999998</c:v>
                </c:pt>
                <c:pt idx="2082">
                  <c:v>-0.44</c:v>
                </c:pt>
                <c:pt idx="2083">
                  <c:v>-0.441</c:v>
                </c:pt>
                <c:pt idx="2084">
                  <c:v>-0.45600000000000002</c:v>
                </c:pt>
                <c:pt idx="2085">
                  <c:v>-0.45200000000000001</c:v>
                </c:pt>
                <c:pt idx="2086">
                  <c:v>-0.50700000000000001</c:v>
                </c:pt>
                <c:pt idx="2087">
                  <c:v>-0.46899999999999997</c:v>
                </c:pt>
                <c:pt idx="2088">
                  <c:v>-0.50700000000000001</c:v>
                </c:pt>
                <c:pt idx="2089">
                  <c:v>-0.48599999999999999</c:v>
                </c:pt>
                <c:pt idx="2090">
                  <c:v>-0.52900000000000003</c:v>
                </c:pt>
                <c:pt idx="2091">
                  <c:v>-0.54900000000000004</c:v>
                </c:pt>
                <c:pt idx="2092">
                  <c:v>-0.623</c:v>
                </c:pt>
                <c:pt idx="2093">
                  <c:v>-0.57999999999999996</c:v>
                </c:pt>
                <c:pt idx="2094">
                  <c:v>-0.58199999999999996</c:v>
                </c:pt>
                <c:pt idx="2095">
                  <c:v>-0.51500000000000001</c:v>
                </c:pt>
                <c:pt idx="2096">
                  <c:v>-0.47299999999999998</c:v>
                </c:pt>
                <c:pt idx="2097">
                  <c:v>-0.51700000000000002</c:v>
                </c:pt>
                <c:pt idx="2098">
                  <c:v>-0.50900000000000001</c:v>
                </c:pt>
                <c:pt idx="2099">
                  <c:v>-0.499</c:v>
                </c:pt>
                <c:pt idx="2100">
                  <c:v>-0.50800000000000001</c:v>
                </c:pt>
                <c:pt idx="2101">
                  <c:v>-0.47</c:v>
                </c:pt>
                <c:pt idx="2102">
                  <c:v>-0.52500000000000002</c:v>
                </c:pt>
                <c:pt idx="2103">
                  <c:v>-0.52100000000000002</c:v>
                </c:pt>
                <c:pt idx="2104">
                  <c:v>-0.51100000000000001</c:v>
                </c:pt>
                <c:pt idx="2105">
                  <c:v>-0.45200000000000001</c:v>
                </c:pt>
                <c:pt idx="2106">
                  <c:v>-0.47599999999999998</c:v>
                </c:pt>
                <c:pt idx="2107">
                  <c:v>-0.55500000000000005</c:v>
                </c:pt>
                <c:pt idx="2108">
                  <c:v>-0.501</c:v>
                </c:pt>
                <c:pt idx="2109">
                  <c:v>-0.44</c:v>
                </c:pt>
                <c:pt idx="2110">
                  <c:v>-0.437</c:v>
                </c:pt>
                <c:pt idx="2111">
                  <c:v>-0.41599999999999998</c:v>
                </c:pt>
                <c:pt idx="2112">
                  <c:v>-0.48699999999999999</c:v>
                </c:pt>
                <c:pt idx="2113">
                  <c:v>-0.50900000000000001</c:v>
                </c:pt>
                <c:pt idx="2114">
                  <c:v>-0.49399999999999999</c:v>
                </c:pt>
                <c:pt idx="2115">
                  <c:v>-0.51900000000000002</c:v>
                </c:pt>
                <c:pt idx="2116">
                  <c:v>-0.52200000000000002</c:v>
                </c:pt>
                <c:pt idx="2117">
                  <c:v>-0.497</c:v>
                </c:pt>
                <c:pt idx="2118">
                  <c:v>-0.44800000000000001</c:v>
                </c:pt>
                <c:pt idx="2119">
                  <c:v>-0.39400000000000002</c:v>
                </c:pt>
                <c:pt idx="2120">
                  <c:v>-0.29199999999999998</c:v>
                </c:pt>
                <c:pt idx="2121">
                  <c:v>-0.39700000000000002</c:v>
                </c:pt>
                <c:pt idx="2122">
                  <c:v>-0.42599999999999999</c:v>
                </c:pt>
                <c:pt idx="2123">
                  <c:v>-0.40600000000000003</c:v>
                </c:pt>
                <c:pt idx="2124">
                  <c:v>-0.36799999999999999</c:v>
                </c:pt>
                <c:pt idx="2125">
                  <c:v>-0.31</c:v>
                </c:pt>
                <c:pt idx="2126">
                  <c:v>-0.28799999999999998</c:v>
                </c:pt>
                <c:pt idx="2127">
                  <c:v>-0.21099999999999999</c:v>
                </c:pt>
                <c:pt idx="2128">
                  <c:v>-0.13800000000000001</c:v>
                </c:pt>
                <c:pt idx="2129">
                  <c:v>-0.14799999999999999</c:v>
                </c:pt>
                <c:pt idx="2130">
                  <c:v>-0.153</c:v>
                </c:pt>
                <c:pt idx="2131">
                  <c:v>-0.154</c:v>
                </c:pt>
                <c:pt idx="2132">
                  <c:v>-0.13700000000000001</c:v>
                </c:pt>
                <c:pt idx="2133">
                  <c:v>-0.186</c:v>
                </c:pt>
                <c:pt idx="2134">
                  <c:v>-0.219</c:v>
                </c:pt>
                <c:pt idx="2135">
                  <c:v>-0.25900000000000001</c:v>
                </c:pt>
                <c:pt idx="2136">
                  <c:v>-0.22600000000000001</c:v>
                </c:pt>
                <c:pt idx="2137">
                  <c:v>-0.24099999999999999</c:v>
                </c:pt>
                <c:pt idx="2138">
                  <c:v>-0.27300000000000002</c:v>
                </c:pt>
                <c:pt idx="2139">
                  <c:v>-0.23499999999999999</c:v>
                </c:pt>
                <c:pt idx="2140">
                  <c:v>-0.22900000000000001</c:v>
                </c:pt>
                <c:pt idx="2141">
                  <c:v>-0.14599999999999999</c:v>
                </c:pt>
                <c:pt idx="2142">
                  <c:v>-0.16900000000000001</c:v>
                </c:pt>
                <c:pt idx="2143">
                  <c:v>-0.14099999999999999</c:v>
                </c:pt>
                <c:pt idx="2144">
                  <c:v>-0.113</c:v>
                </c:pt>
                <c:pt idx="2145">
                  <c:v>-0.14299999999999999</c:v>
                </c:pt>
                <c:pt idx="2146">
                  <c:v>-0.12</c:v>
                </c:pt>
                <c:pt idx="2147">
                  <c:v>-0.222</c:v>
                </c:pt>
                <c:pt idx="2148">
                  <c:v>-0.152</c:v>
                </c:pt>
                <c:pt idx="2149">
                  <c:v>-0.13100000000000001</c:v>
                </c:pt>
                <c:pt idx="2150">
                  <c:v>-0.108</c:v>
                </c:pt>
                <c:pt idx="2151">
                  <c:v>-0.17599999999999999</c:v>
                </c:pt>
                <c:pt idx="2152">
                  <c:v>-0.11</c:v>
                </c:pt>
                <c:pt idx="2153">
                  <c:v>-7.1999999999999995E-2</c:v>
                </c:pt>
                <c:pt idx="2154">
                  <c:v>-0.13800000000000001</c:v>
                </c:pt>
                <c:pt idx="2155">
                  <c:v>-0.112</c:v>
                </c:pt>
                <c:pt idx="2156">
                  <c:v>-8.8999999999999996E-2</c:v>
                </c:pt>
                <c:pt idx="2157">
                  <c:v>-0.123</c:v>
                </c:pt>
                <c:pt idx="2158">
                  <c:v>-0.122</c:v>
                </c:pt>
                <c:pt idx="2159">
                  <c:v>-8.8999999999999996E-2</c:v>
                </c:pt>
                <c:pt idx="2160">
                  <c:v>2.3E-2</c:v>
                </c:pt>
                <c:pt idx="2161">
                  <c:v>4.4999999999999998E-2</c:v>
                </c:pt>
                <c:pt idx="2162">
                  <c:v>-5.0000000000000001E-3</c:v>
                </c:pt>
                <c:pt idx="2163">
                  <c:v>0.03</c:v>
                </c:pt>
                <c:pt idx="2164">
                  <c:v>7.5999999999999998E-2</c:v>
                </c:pt>
                <c:pt idx="2165">
                  <c:v>8.5000000000000006E-2</c:v>
                </c:pt>
                <c:pt idx="2166">
                  <c:v>6.0999999999999999E-2</c:v>
                </c:pt>
                <c:pt idx="2167">
                  <c:v>-8.9999999999999993E-3</c:v>
                </c:pt>
                <c:pt idx="2168">
                  <c:v>1.9E-2</c:v>
                </c:pt>
                <c:pt idx="2169">
                  <c:v>8.9999999999999993E-3</c:v>
                </c:pt>
                <c:pt idx="2170">
                  <c:v>2.1999999999999999E-2</c:v>
                </c:pt>
                <c:pt idx="2171">
                  <c:v>7.0000000000000001E-3</c:v>
                </c:pt>
                <c:pt idx="2172">
                  <c:v>7.1999999999999995E-2</c:v>
                </c:pt>
                <c:pt idx="2173">
                  <c:v>7.0999999999999994E-2</c:v>
                </c:pt>
                <c:pt idx="2174">
                  <c:v>-0.112</c:v>
                </c:pt>
                <c:pt idx="2175">
                  <c:v>0.151</c:v>
                </c:pt>
                <c:pt idx="2176">
                  <c:v>0.13600000000000001</c:v>
                </c:pt>
                <c:pt idx="2177">
                  <c:v>9.7000000000000003E-2</c:v>
                </c:pt>
                <c:pt idx="2178">
                  <c:v>0.107</c:v>
                </c:pt>
                <c:pt idx="2179">
                  <c:v>0.13400000000000001</c:v>
                </c:pt>
                <c:pt idx="2180">
                  <c:v>0.153</c:v>
                </c:pt>
                <c:pt idx="2181">
                  <c:v>0.17399999999999999</c:v>
                </c:pt>
                <c:pt idx="2182">
                  <c:v>0.109</c:v>
                </c:pt>
                <c:pt idx="2183">
                  <c:v>0.16</c:v>
                </c:pt>
                <c:pt idx="2184">
                  <c:v>0.14399999999999999</c:v>
                </c:pt>
                <c:pt idx="2185">
                  <c:v>0.155</c:v>
                </c:pt>
                <c:pt idx="2186">
                  <c:v>0.25</c:v>
                </c:pt>
                <c:pt idx="2187">
                  <c:v>0.24</c:v>
                </c:pt>
                <c:pt idx="2188">
                  <c:v>0.245</c:v>
                </c:pt>
                <c:pt idx="2189">
                  <c:v>0.23699999999999999</c:v>
                </c:pt>
                <c:pt idx="2190">
                  <c:v>0.17100000000000001</c:v>
                </c:pt>
                <c:pt idx="2191">
                  <c:v>0.18</c:v>
                </c:pt>
                <c:pt idx="2192">
                  <c:v>0.16300000000000001</c:v>
                </c:pt>
                <c:pt idx="2193">
                  <c:v>0.20899999999999999</c:v>
                </c:pt>
                <c:pt idx="2194">
                  <c:v>0.16700000000000001</c:v>
                </c:pt>
                <c:pt idx="2195">
                  <c:v>0.15</c:v>
                </c:pt>
                <c:pt idx="2196">
                  <c:v>0.216</c:v>
                </c:pt>
                <c:pt idx="2197">
                  <c:v>0.253</c:v>
                </c:pt>
                <c:pt idx="2198">
                  <c:v>0.27300000000000002</c:v>
                </c:pt>
                <c:pt idx="2199">
                  <c:v>0.26800000000000002</c:v>
                </c:pt>
                <c:pt idx="2200">
                  <c:v>0.27100000000000002</c:v>
                </c:pt>
                <c:pt idx="2201">
                  <c:v>0.224</c:v>
                </c:pt>
                <c:pt idx="2202">
                  <c:v>0.252</c:v>
                </c:pt>
                <c:pt idx="2203">
                  <c:v>0.216</c:v>
                </c:pt>
                <c:pt idx="2204">
                  <c:v>0.29199999999999998</c:v>
                </c:pt>
                <c:pt idx="2205">
                  <c:v>0.28699999999999998</c:v>
                </c:pt>
                <c:pt idx="2206">
                  <c:v>0.34100000000000003</c:v>
                </c:pt>
                <c:pt idx="2207">
                  <c:v>0.30499999999999999</c:v>
                </c:pt>
                <c:pt idx="2208">
                  <c:v>0.32900000000000001</c:v>
                </c:pt>
                <c:pt idx="2209">
                  <c:v>0.318</c:v>
                </c:pt>
                <c:pt idx="2210">
                  <c:v>0.26</c:v>
                </c:pt>
                <c:pt idx="2211">
                  <c:v>0.35099999999999998</c:v>
                </c:pt>
                <c:pt idx="2212">
                  <c:v>0.34599999999999997</c:v>
                </c:pt>
                <c:pt idx="2213">
                  <c:v>0.30499999999999999</c:v>
                </c:pt>
                <c:pt idx="2214">
                  <c:v>0.34399999999999997</c:v>
                </c:pt>
                <c:pt idx="2215">
                  <c:v>0.33700000000000002</c:v>
                </c:pt>
                <c:pt idx="2216">
                  <c:v>0.33200000000000002</c:v>
                </c:pt>
                <c:pt idx="2217">
                  <c:v>0.32800000000000001</c:v>
                </c:pt>
                <c:pt idx="2218">
                  <c:v>0.34300000000000003</c:v>
                </c:pt>
                <c:pt idx="2219">
                  <c:v>0.29199999999999998</c:v>
                </c:pt>
                <c:pt idx="2220">
                  <c:v>0.31</c:v>
                </c:pt>
                <c:pt idx="2221">
                  <c:v>0.371</c:v>
                </c:pt>
                <c:pt idx="2222">
                  <c:v>0.254</c:v>
                </c:pt>
                <c:pt idx="2223">
                  <c:v>0.309</c:v>
                </c:pt>
                <c:pt idx="2224">
                  <c:v>0.36699999999999999</c:v>
                </c:pt>
                <c:pt idx="2225">
                  <c:v>0.33</c:v>
                </c:pt>
                <c:pt idx="2226">
                  <c:v>0.38500000000000001</c:v>
                </c:pt>
                <c:pt idx="2227">
                  <c:v>0.32700000000000001</c:v>
                </c:pt>
                <c:pt idx="2228">
                  <c:v>0.35699999999999998</c:v>
                </c:pt>
                <c:pt idx="2229">
                  <c:v>0.34</c:v>
                </c:pt>
                <c:pt idx="2230">
                  <c:v>0.30099999999999999</c:v>
                </c:pt>
                <c:pt idx="2231">
                  <c:v>0.32300000000000001</c:v>
                </c:pt>
                <c:pt idx="2232">
                  <c:v>0.442</c:v>
                </c:pt>
                <c:pt idx="2233">
                  <c:v>0.374</c:v>
                </c:pt>
                <c:pt idx="2234">
                  <c:v>0.39300000000000002</c:v>
                </c:pt>
                <c:pt idx="2235">
                  <c:v>0.42099999999999999</c:v>
                </c:pt>
                <c:pt idx="2236">
                  <c:v>0.42699999999999999</c:v>
                </c:pt>
                <c:pt idx="2237">
                  <c:v>0.42499999999999999</c:v>
                </c:pt>
                <c:pt idx="2238">
                  <c:v>0.48399999999999999</c:v>
                </c:pt>
                <c:pt idx="2239">
                  <c:v>0.56200000000000006</c:v>
                </c:pt>
                <c:pt idx="2240">
                  <c:v>0.48499999999999999</c:v>
                </c:pt>
                <c:pt idx="2241">
                  <c:v>0.46600000000000003</c:v>
                </c:pt>
                <c:pt idx="2242">
                  <c:v>0.40500000000000003</c:v>
                </c:pt>
                <c:pt idx="2243">
                  <c:v>0.48899999999999999</c:v>
                </c:pt>
                <c:pt idx="2244">
                  <c:v>0.55300000000000005</c:v>
                </c:pt>
                <c:pt idx="2245">
                  <c:v>0.57999999999999996</c:v>
                </c:pt>
                <c:pt idx="2246">
                  <c:v>0.52500000000000002</c:v>
                </c:pt>
                <c:pt idx="2247">
                  <c:v>0.48899999999999999</c:v>
                </c:pt>
                <c:pt idx="2248">
                  <c:v>0.48399999999999999</c:v>
                </c:pt>
                <c:pt idx="2249">
                  <c:v>0.57999999999999996</c:v>
                </c:pt>
                <c:pt idx="2251">
                  <c:v>0.5</c:v>
                </c:pt>
                <c:pt idx="2252">
                  <c:v>0.49</c:v>
                </c:pt>
                <c:pt idx="2253">
                  <c:v>0.40899999999999997</c:v>
                </c:pt>
                <c:pt idx="2254">
                  <c:v>0.39600000000000002</c:v>
                </c:pt>
                <c:pt idx="2255">
                  <c:v>0.39</c:v>
                </c:pt>
                <c:pt idx="2256">
                  <c:v>0.496</c:v>
                </c:pt>
                <c:pt idx="2257">
                  <c:v>0.45900000000000002</c:v>
                </c:pt>
                <c:pt idx="2258">
                  <c:v>0.33300000000000002</c:v>
                </c:pt>
                <c:pt idx="2259">
                  <c:v>0.29899999999999999</c:v>
                </c:pt>
                <c:pt idx="2260">
                  <c:v>0.36</c:v>
                </c:pt>
                <c:pt idx="2261">
                  <c:v>0.36499999999999999</c:v>
                </c:pt>
                <c:pt idx="2262">
                  <c:v>0.30399999999999999</c:v>
                </c:pt>
                <c:pt idx="2263">
                  <c:v>0.26800000000000002</c:v>
                </c:pt>
                <c:pt idx="2264">
                  <c:v>0.41899999999999998</c:v>
                </c:pt>
                <c:pt idx="2265">
                  <c:v>0.34300000000000003</c:v>
                </c:pt>
                <c:pt idx="2266">
                  <c:v>0.29699999999999999</c:v>
                </c:pt>
                <c:pt idx="2267">
                  <c:v>0.35399999999999998</c:v>
                </c:pt>
                <c:pt idx="2268">
                  <c:v>0.35799999999999998</c:v>
                </c:pt>
                <c:pt idx="2269">
                  <c:v>0.23200000000000001</c:v>
                </c:pt>
                <c:pt idx="2270">
                  <c:v>0.24399999999999999</c:v>
                </c:pt>
                <c:pt idx="2271">
                  <c:v>0.17799999999999999</c:v>
                </c:pt>
                <c:pt idx="2272">
                  <c:v>8.8999999999999996E-2</c:v>
                </c:pt>
                <c:pt idx="2273">
                  <c:v>8.7999999999999995E-2</c:v>
                </c:pt>
                <c:pt idx="2274">
                  <c:v>5.5E-2</c:v>
                </c:pt>
                <c:pt idx="2275">
                  <c:v>3.6999999999999998E-2</c:v>
                </c:pt>
                <c:pt idx="2276">
                  <c:v>4.0000000000000001E-3</c:v>
                </c:pt>
                <c:pt idx="2277">
                  <c:v>1.2E-2</c:v>
                </c:pt>
                <c:pt idx="2278">
                  <c:v>1.4E-2</c:v>
                </c:pt>
                <c:pt idx="2279">
                  <c:v>-9.5000000000000001E-2</c:v>
                </c:pt>
                <c:pt idx="2280">
                  <c:v>-0.17</c:v>
                </c:pt>
                <c:pt idx="2281">
                  <c:v>-0.2</c:v>
                </c:pt>
                <c:pt idx="2282">
                  <c:v>-0.23300000000000001</c:v>
                </c:pt>
                <c:pt idx="2283">
                  <c:v>-0.24</c:v>
                </c:pt>
                <c:pt idx="2284">
                  <c:v>-0.215</c:v>
                </c:pt>
                <c:pt idx="2285">
                  <c:v>-0.18099999999999999</c:v>
                </c:pt>
                <c:pt idx="2286">
                  <c:v>-0.16800000000000001</c:v>
                </c:pt>
                <c:pt idx="2287">
                  <c:v>-0.16600000000000001</c:v>
                </c:pt>
                <c:pt idx="2288">
                  <c:v>-0.21099999999999999</c:v>
                </c:pt>
                <c:pt idx="2289">
                  <c:v>-0.20399999999999999</c:v>
                </c:pt>
                <c:pt idx="2290">
                  <c:v>-0.26400000000000001</c:v>
                </c:pt>
                <c:pt idx="2291">
                  <c:v>-0.36599999999999999</c:v>
                </c:pt>
                <c:pt idx="2292">
                  <c:v>-0.47099999999999997</c:v>
                </c:pt>
                <c:pt idx="2293">
                  <c:v>-0.45600000000000002</c:v>
                </c:pt>
                <c:pt idx="2294">
                  <c:v>-0.48399999999999999</c:v>
                </c:pt>
                <c:pt idx="2295">
                  <c:v>-0.46100000000000002</c:v>
                </c:pt>
                <c:pt idx="2296">
                  <c:v>-0.376</c:v>
                </c:pt>
                <c:pt idx="2297">
                  <c:v>-0.50700000000000001</c:v>
                </c:pt>
                <c:pt idx="2298">
                  <c:v>-0.47599999999999998</c:v>
                </c:pt>
                <c:pt idx="2299">
                  <c:v>-0.495</c:v>
                </c:pt>
                <c:pt idx="2300">
                  <c:v>-0.51100000000000001</c:v>
                </c:pt>
                <c:pt idx="2301">
                  <c:v>-0.54300000000000004</c:v>
                </c:pt>
                <c:pt idx="2302">
                  <c:v>-0.53600000000000003</c:v>
                </c:pt>
                <c:pt idx="2303">
                  <c:v>-0.53700000000000003</c:v>
                </c:pt>
                <c:pt idx="2304">
                  <c:v>-0.47399999999999998</c:v>
                </c:pt>
                <c:pt idx="2305">
                  <c:v>-0.503</c:v>
                </c:pt>
                <c:pt idx="2306">
                  <c:v>-0.56399999999999995</c:v>
                </c:pt>
                <c:pt idx="2307">
                  <c:v>-0.60799999999999998</c:v>
                </c:pt>
                <c:pt idx="2308">
                  <c:v>-0.64200000000000002</c:v>
                </c:pt>
                <c:pt idx="2309">
                  <c:v>-0.53600000000000003</c:v>
                </c:pt>
                <c:pt idx="2310">
                  <c:v>-0.45600000000000002</c:v>
                </c:pt>
                <c:pt idx="2311">
                  <c:v>-0.437</c:v>
                </c:pt>
                <c:pt idx="2312">
                  <c:v>-0.53600000000000003</c:v>
                </c:pt>
                <c:pt idx="2313">
                  <c:v>-0.58399999999999996</c:v>
                </c:pt>
                <c:pt idx="2314">
                  <c:v>-0.58599999999999997</c:v>
                </c:pt>
                <c:pt idx="2315">
                  <c:v>-0.501</c:v>
                </c:pt>
                <c:pt idx="2316">
                  <c:v>-0.46300000000000002</c:v>
                </c:pt>
                <c:pt idx="2317">
                  <c:v>-0.51800000000000002</c:v>
                </c:pt>
                <c:pt idx="2318">
                  <c:v>-0.51500000000000001</c:v>
                </c:pt>
                <c:pt idx="2319">
                  <c:v>-0.50700000000000001</c:v>
                </c:pt>
                <c:pt idx="2320">
                  <c:v>-0.46200000000000002</c:v>
                </c:pt>
                <c:pt idx="2321">
                  <c:v>-0.42699999999999999</c:v>
                </c:pt>
                <c:pt idx="2322">
                  <c:v>-0.39900000000000002</c:v>
                </c:pt>
                <c:pt idx="2323">
                  <c:v>-0.43099999999999999</c:v>
                </c:pt>
                <c:pt idx="2324">
                  <c:v>-0.35699999999999998</c:v>
                </c:pt>
                <c:pt idx="2325">
                  <c:v>-0.35799999999999998</c:v>
                </c:pt>
                <c:pt idx="2326">
                  <c:v>-0.38700000000000001</c:v>
                </c:pt>
                <c:pt idx="2327">
                  <c:v>-0.38900000000000001</c:v>
                </c:pt>
                <c:pt idx="2328">
                  <c:v>-0.39800000000000002</c:v>
                </c:pt>
                <c:pt idx="2329">
                  <c:v>-0.40799999999999997</c:v>
                </c:pt>
                <c:pt idx="2330">
                  <c:v>-0.45300000000000001</c:v>
                </c:pt>
                <c:pt idx="2331">
                  <c:v>-0.435</c:v>
                </c:pt>
                <c:pt idx="2332">
                  <c:v>-0.39500000000000002</c:v>
                </c:pt>
                <c:pt idx="2333">
                  <c:v>-0.34499999999999997</c:v>
                </c:pt>
                <c:pt idx="2334">
                  <c:v>-0.42199999999999999</c:v>
                </c:pt>
                <c:pt idx="2335">
                  <c:v>-0.36599999999999999</c:v>
                </c:pt>
                <c:pt idx="2336">
                  <c:v>-0.39200000000000002</c:v>
                </c:pt>
                <c:pt idx="2337">
                  <c:v>-0.40799999999999997</c:v>
                </c:pt>
                <c:pt idx="2338">
                  <c:v>-0.36799999999999999</c:v>
                </c:pt>
                <c:pt idx="2339">
                  <c:v>-0.38</c:v>
                </c:pt>
                <c:pt idx="2340">
                  <c:v>-0.42799999999999999</c:v>
                </c:pt>
                <c:pt idx="2341">
                  <c:v>-0.433</c:v>
                </c:pt>
                <c:pt idx="2342">
                  <c:v>-0.438</c:v>
                </c:pt>
                <c:pt idx="2343">
                  <c:v>-0.40600000000000003</c:v>
                </c:pt>
                <c:pt idx="2344">
                  <c:v>-0.26600000000000001</c:v>
                </c:pt>
                <c:pt idx="2345">
                  <c:v>-0.20399999999999999</c:v>
                </c:pt>
                <c:pt idx="2346">
                  <c:v>-0.121</c:v>
                </c:pt>
                <c:pt idx="2347">
                  <c:v>-0.128</c:v>
                </c:pt>
                <c:pt idx="2348">
                  <c:v>-0.20499999999999999</c:v>
                </c:pt>
                <c:pt idx="2349">
                  <c:v>-0.22900000000000001</c:v>
                </c:pt>
                <c:pt idx="2350">
                  <c:v>-0.247</c:v>
                </c:pt>
                <c:pt idx="2351">
                  <c:v>-0.17100000000000001</c:v>
                </c:pt>
                <c:pt idx="2352">
                  <c:v>-0.17599999999999999</c:v>
                </c:pt>
                <c:pt idx="2353">
                  <c:v>-0.193</c:v>
                </c:pt>
                <c:pt idx="2354">
                  <c:v>-0.21299999999999999</c:v>
                </c:pt>
                <c:pt idx="2355">
                  <c:v>-0.214</c:v>
                </c:pt>
                <c:pt idx="2356">
                  <c:v>-0.153</c:v>
                </c:pt>
                <c:pt idx="2357">
                  <c:v>-0.112</c:v>
                </c:pt>
                <c:pt idx="2358">
                  <c:v>1153</c:v>
                </c:pt>
                <c:pt idx="2359">
                  <c:v>-9.2999999999999999E-2</c:v>
                </c:pt>
                <c:pt idx="2360">
                  <c:v>-0.115</c:v>
                </c:pt>
                <c:pt idx="2361">
                  <c:v>-0.16400000000000001</c:v>
                </c:pt>
                <c:pt idx="2362">
                  <c:v>-0.14599999999999999</c:v>
                </c:pt>
                <c:pt idx="2363">
                  <c:v>-0.104</c:v>
                </c:pt>
                <c:pt idx="2364">
                  <c:v>-5.8000000000000003E-2</c:v>
                </c:pt>
                <c:pt idx="2365">
                  <c:v>-3.4000000000000002E-2</c:v>
                </c:pt>
                <c:pt idx="2366">
                  <c:v>1.4999999999999999E-2</c:v>
                </c:pt>
                <c:pt idx="2367">
                  <c:v>1.0999999999999999E-2</c:v>
                </c:pt>
                <c:pt idx="2368">
                  <c:v>-4.3999999999999997E-2</c:v>
                </c:pt>
                <c:pt idx="2369">
                  <c:v>-4.2000000000000003E-2</c:v>
                </c:pt>
                <c:pt idx="2370">
                  <c:v>-1.7999999999999999E-2</c:v>
                </c:pt>
                <c:pt idx="2371">
                  <c:v>-7.0000000000000001E-3</c:v>
                </c:pt>
                <c:pt idx="2372">
                  <c:v>3.3000000000000002E-2</c:v>
                </c:pt>
                <c:pt idx="2373">
                  <c:v>2.8000000000000001E-2</c:v>
                </c:pt>
                <c:pt idx="2374">
                  <c:v>7.5999999999999998E-2</c:v>
                </c:pt>
                <c:pt idx="2375">
                  <c:v>6.8000000000000005E-2</c:v>
                </c:pt>
                <c:pt idx="2376">
                  <c:v>5.7000000000000002E-2</c:v>
                </c:pt>
                <c:pt idx="2377">
                  <c:v>8.2000000000000003E-2</c:v>
                </c:pt>
                <c:pt idx="2378">
                  <c:v>0.154</c:v>
                </c:pt>
                <c:pt idx="2379">
                  <c:v>0.128</c:v>
                </c:pt>
                <c:pt idx="2380">
                  <c:v>0.121</c:v>
                </c:pt>
                <c:pt idx="2381">
                  <c:v>0.14099999999999999</c:v>
                </c:pt>
                <c:pt idx="2382">
                  <c:v>0.186</c:v>
                </c:pt>
                <c:pt idx="2383">
                  <c:v>0.14599999999999999</c:v>
                </c:pt>
                <c:pt idx="2384">
                  <c:v>0.15</c:v>
                </c:pt>
                <c:pt idx="2385">
                  <c:v>0.188</c:v>
                </c:pt>
                <c:pt idx="2386">
                  <c:v>0.128</c:v>
                </c:pt>
                <c:pt idx="2387">
                  <c:v>0.108</c:v>
                </c:pt>
                <c:pt idx="2388">
                  <c:v>0.14099999999999999</c:v>
                </c:pt>
                <c:pt idx="2389">
                  <c:v>0.156</c:v>
                </c:pt>
                <c:pt idx="2390">
                  <c:v>0.18</c:v>
                </c:pt>
                <c:pt idx="2391">
                  <c:v>0.29299999999999998</c:v>
                </c:pt>
                <c:pt idx="2392">
                  <c:v>0.28599999999999998</c:v>
                </c:pt>
                <c:pt idx="2393">
                  <c:v>0.26900000000000002</c:v>
                </c:pt>
                <c:pt idx="2394">
                  <c:v>0.30299999999999999</c:v>
                </c:pt>
                <c:pt idx="2395">
                  <c:v>0.3</c:v>
                </c:pt>
                <c:pt idx="2396">
                  <c:v>0.22900000000000001</c:v>
                </c:pt>
                <c:pt idx="2397">
                  <c:v>0.246</c:v>
                </c:pt>
                <c:pt idx="2398">
                  <c:v>0.24299999999999999</c:v>
                </c:pt>
                <c:pt idx="2399">
                  <c:v>0.19700000000000001</c:v>
                </c:pt>
                <c:pt idx="2400">
                  <c:v>0.21</c:v>
                </c:pt>
                <c:pt idx="2401">
                  <c:v>0.26200000000000001</c:v>
                </c:pt>
                <c:pt idx="2402">
                  <c:v>0.307</c:v>
                </c:pt>
                <c:pt idx="2403">
                  <c:v>0.307</c:v>
                </c:pt>
                <c:pt idx="2404">
                  <c:v>0.254</c:v>
                </c:pt>
                <c:pt idx="2405">
                  <c:v>0.19900000000000001</c:v>
                </c:pt>
                <c:pt idx="2406">
                  <c:v>0.20300000000000001</c:v>
                </c:pt>
                <c:pt idx="2407">
                  <c:v>0.217</c:v>
                </c:pt>
                <c:pt idx="2408">
                  <c:v>0.19800000000000001</c:v>
                </c:pt>
                <c:pt idx="2409">
                  <c:v>0.20399999999999999</c:v>
                </c:pt>
                <c:pt idx="2410">
                  <c:v>0.23599999999999999</c:v>
                </c:pt>
                <c:pt idx="2411">
                  <c:v>0.222</c:v>
                </c:pt>
                <c:pt idx="2412">
                  <c:v>0.245</c:v>
                </c:pt>
                <c:pt idx="2413">
                  <c:v>0.28000000000000003</c:v>
                </c:pt>
                <c:pt idx="2414">
                  <c:v>0.314</c:v>
                </c:pt>
                <c:pt idx="2415">
                  <c:v>0.31</c:v>
                </c:pt>
                <c:pt idx="2416">
                  <c:v>0.309</c:v>
                </c:pt>
                <c:pt idx="2417">
                  <c:v>0.29099999999999998</c:v>
                </c:pt>
                <c:pt idx="2418">
                  <c:v>0.251</c:v>
                </c:pt>
                <c:pt idx="2419">
                  <c:v>0.315</c:v>
                </c:pt>
                <c:pt idx="2420">
                  <c:v>0.33900000000000002</c:v>
                </c:pt>
                <c:pt idx="2421">
                  <c:v>0.31</c:v>
                </c:pt>
                <c:pt idx="2422">
                  <c:v>0.29899999999999999</c:v>
                </c:pt>
                <c:pt idx="2423">
                  <c:v>0.29599999999999999</c:v>
                </c:pt>
                <c:pt idx="2424">
                  <c:v>0.28000000000000003</c:v>
                </c:pt>
                <c:pt idx="2425">
                  <c:v>0.24199999999999999</c:v>
                </c:pt>
                <c:pt idx="2426">
                  <c:v>0.23499999999999999</c:v>
                </c:pt>
                <c:pt idx="2427">
                  <c:v>0.224</c:v>
                </c:pt>
                <c:pt idx="2428">
                  <c:v>0.23</c:v>
                </c:pt>
                <c:pt idx="2429">
                  <c:v>0.29499999999999998</c:v>
                </c:pt>
                <c:pt idx="2430">
                  <c:v>0.30499999999999999</c:v>
                </c:pt>
                <c:pt idx="2431">
                  <c:v>0.27400000000000002</c:v>
                </c:pt>
                <c:pt idx="2432">
                  <c:v>0.26600000000000001</c:v>
                </c:pt>
                <c:pt idx="2433">
                  <c:v>0.32300000000000001</c:v>
                </c:pt>
                <c:pt idx="2434">
                  <c:v>0.308</c:v>
                </c:pt>
                <c:pt idx="2435">
                  <c:v>0.26700000000000002</c:v>
                </c:pt>
                <c:pt idx="2436">
                  <c:v>0.23899999999999999</c:v>
                </c:pt>
                <c:pt idx="2437">
                  <c:v>0.27200000000000002</c:v>
                </c:pt>
                <c:pt idx="2438">
                  <c:v>0.29299999999999998</c:v>
                </c:pt>
                <c:pt idx="2439">
                  <c:v>0.39900000000000002</c:v>
                </c:pt>
                <c:pt idx="2440">
                  <c:v>0.39500000000000002</c:v>
                </c:pt>
                <c:pt idx="2441">
                  <c:v>0.39200000000000002</c:v>
                </c:pt>
                <c:pt idx="2442">
                  <c:v>0.34699999999999998</c:v>
                </c:pt>
                <c:pt idx="2443">
                  <c:v>0.314</c:v>
                </c:pt>
                <c:pt idx="2444">
                  <c:v>0.373</c:v>
                </c:pt>
                <c:pt idx="2445">
                  <c:v>0.441</c:v>
                </c:pt>
                <c:pt idx="2446">
                  <c:v>0.439</c:v>
                </c:pt>
                <c:pt idx="2447">
                  <c:v>0.45400000000000001</c:v>
                </c:pt>
                <c:pt idx="2448">
                  <c:v>0.36499999999999999</c:v>
                </c:pt>
                <c:pt idx="2449">
                  <c:v>0.442</c:v>
                </c:pt>
                <c:pt idx="2450">
                  <c:v>0.46500000000000002</c:v>
                </c:pt>
                <c:pt idx="2451">
                  <c:v>0.53100000000000003</c:v>
                </c:pt>
                <c:pt idx="2452">
                  <c:v>0.53900000000000003</c:v>
                </c:pt>
                <c:pt idx="2453">
                  <c:v>0.503</c:v>
                </c:pt>
                <c:pt idx="2454">
                  <c:v>0.45500000000000002</c:v>
                </c:pt>
                <c:pt idx="2456">
                  <c:v>0.52300000000000002</c:v>
                </c:pt>
                <c:pt idx="2457">
                  <c:v>0.503</c:v>
                </c:pt>
                <c:pt idx="2458">
                  <c:v>0.52700000000000002</c:v>
                </c:pt>
                <c:pt idx="2459">
                  <c:v>0.498</c:v>
                </c:pt>
                <c:pt idx="2460">
                  <c:v>0.47299999999999998</c:v>
                </c:pt>
                <c:pt idx="2461">
                  <c:v>0.45400000000000001</c:v>
                </c:pt>
                <c:pt idx="2462">
                  <c:v>0.505</c:v>
                </c:pt>
                <c:pt idx="2463">
                  <c:v>3.11</c:v>
                </c:pt>
                <c:pt idx="2464">
                  <c:v>0.498</c:v>
                </c:pt>
                <c:pt idx="2465">
                  <c:v>0.41599999999999998</c:v>
                </c:pt>
                <c:pt idx="2466">
                  <c:v>0.35799999999999998</c:v>
                </c:pt>
                <c:pt idx="2467">
                  <c:v>0.33900000000000002</c:v>
                </c:pt>
                <c:pt idx="2468">
                  <c:v>0.35899999999999999</c:v>
                </c:pt>
                <c:pt idx="2469">
                  <c:v>0.36899999999999999</c:v>
                </c:pt>
                <c:pt idx="2470">
                  <c:v>0.39700000000000002</c:v>
                </c:pt>
                <c:pt idx="2471">
                  <c:v>0.47199999999999998</c:v>
                </c:pt>
                <c:pt idx="2472">
                  <c:v>0.42599999999999999</c:v>
                </c:pt>
                <c:pt idx="2473">
                  <c:v>0.40300000000000002</c:v>
                </c:pt>
                <c:pt idx="2474">
                  <c:v>0.371</c:v>
                </c:pt>
                <c:pt idx="2475">
                  <c:v>0.316</c:v>
                </c:pt>
                <c:pt idx="2476">
                  <c:v>0.30299999999999999</c:v>
                </c:pt>
                <c:pt idx="2477">
                  <c:v>0.28499999999999998</c:v>
                </c:pt>
                <c:pt idx="2478">
                  <c:v>0.26800000000000002</c:v>
                </c:pt>
                <c:pt idx="2479">
                  <c:v>0.23100000000000001</c:v>
                </c:pt>
                <c:pt idx="2480">
                  <c:v>0.27800000000000002</c:v>
                </c:pt>
                <c:pt idx="2481">
                  <c:v>0.26</c:v>
                </c:pt>
                <c:pt idx="2482">
                  <c:v>0.23699999999999999</c:v>
                </c:pt>
                <c:pt idx="2483">
                  <c:v>0.245</c:v>
                </c:pt>
                <c:pt idx="2484">
                  <c:v>0.24199999999999999</c:v>
                </c:pt>
                <c:pt idx="2485">
                  <c:v>0.192</c:v>
                </c:pt>
                <c:pt idx="2486">
                  <c:v>4.2000000000000003E-2</c:v>
                </c:pt>
                <c:pt idx="2487">
                  <c:v>4.3999999999999997E-2</c:v>
                </c:pt>
                <c:pt idx="2488">
                  <c:v>-4.7E-2</c:v>
                </c:pt>
                <c:pt idx="2489">
                  <c:v>-7.5999999999999998E-2</c:v>
                </c:pt>
                <c:pt idx="2490">
                  <c:v>-0.122</c:v>
                </c:pt>
                <c:pt idx="2491">
                  <c:v>-0.16900000000000001</c:v>
                </c:pt>
                <c:pt idx="2492">
                  <c:v>-0.124</c:v>
                </c:pt>
                <c:pt idx="2493">
                  <c:v>-0.13600000000000001</c:v>
                </c:pt>
                <c:pt idx="2494">
                  <c:v>-0.125</c:v>
                </c:pt>
                <c:pt idx="2495">
                  <c:v>-0.17100000000000001</c:v>
                </c:pt>
                <c:pt idx="2496">
                  <c:v>-0.21299999999999999</c:v>
                </c:pt>
                <c:pt idx="2497">
                  <c:v>-0.182</c:v>
                </c:pt>
                <c:pt idx="2498">
                  <c:v>-0.17100000000000001</c:v>
                </c:pt>
                <c:pt idx="2499">
                  <c:v>-0.21299999999999999</c:v>
                </c:pt>
                <c:pt idx="2500">
                  <c:v>-0.26900000000000002</c:v>
                </c:pt>
                <c:pt idx="2501">
                  <c:v>-0.36799999999999999</c:v>
                </c:pt>
                <c:pt idx="2502">
                  <c:v>-0.38600000000000001</c:v>
                </c:pt>
                <c:pt idx="2503">
                  <c:v>-0.36899999999999999</c:v>
                </c:pt>
                <c:pt idx="2504">
                  <c:v>-0.29899999999999999</c:v>
                </c:pt>
                <c:pt idx="2505">
                  <c:v>-0.30199999999999999</c:v>
                </c:pt>
                <c:pt idx="2506">
                  <c:v>-0.312</c:v>
                </c:pt>
                <c:pt idx="2507">
                  <c:v>-0.34499999999999997</c:v>
                </c:pt>
                <c:pt idx="2508">
                  <c:v>-0.34</c:v>
                </c:pt>
                <c:pt idx="2509">
                  <c:v>-0.40600000000000003</c:v>
                </c:pt>
                <c:pt idx="2510">
                  <c:v>-0.42899999999999999</c:v>
                </c:pt>
                <c:pt idx="2511">
                  <c:v>-0.38800000000000001</c:v>
                </c:pt>
                <c:pt idx="2512">
                  <c:v>-0.34899999999999998</c:v>
                </c:pt>
                <c:pt idx="2513">
                  <c:v>-0.35899999999999999</c:v>
                </c:pt>
                <c:pt idx="2514">
                  <c:v>-0.495</c:v>
                </c:pt>
                <c:pt idx="2515">
                  <c:v>-0.57399999999999995</c:v>
                </c:pt>
                <c:pt idx="2516">
                  <c:v>-0.51800000000000002</c:v>
                </c:pt>
                <c:pt idx="2517">
                  <c:v>-0.47799999999999998</c:v>
                </c:pt>
                <c:pt idx="2518">
                  <c:v>-0.45200000000000001</c:v>
                </c:pt>
                <c:pt idx="2519">
                  <c:v>-0.44600000000000001</c:v>
                </c:pt>
                <c:pt idx="2520">
                  <c:v>-0.53700000000000003</c:v>
                </c:pt>
                <c:pt idx="2521">
                  <c:v>-0.48799999999999999</c:v>
                </c:pt>
                <c:pt idx="2522">
                  <c:v>-0.498</c:v>
                </c:pt>
                <c:pt idx="2523">
                  <c:v>-0.48799999999999999</c:v>
                </c:pt>
                <c:pt idx="2524">
                  <c:v>-0.57899999999999996</c:v>
                </c:pt>
                <c:pt idx="2525">
                  <c:v>-0.65600000000000003</c:v>
                </c:pt>
                <c:pt idx="2526">
                  <c:v>-0.65100000000000002</c:v>
                </c:pt>
                <c:pt idx="2527">
                  <c:v>-0.59599999999999997</c:v>
                </c:pt>
                <c:pt idx="2528">
                  <c:v>-0.63200000000000001</c:v>
                </c:pt>
                <c:pt idx="2529">
                  <c:v>-0.60799999999999998</c:v>
                </c:pt>
                <c:pt idx="2530">
                  <c:v>-0.58199999999999996</c:v>
                </c:pt>
                <c:pt idx="2531">
                  <c:v>-0.53900000000000003</c:v>
                </c:pt>
                <c:pt idx="2532">
                  <c:v>-0.51200000000000001</c:v>
                </c:pt>
                <c:pt idx="2533">
                  <c:v>-0.442</c:v>
                </c:pt>
                <c:pt idx="2534">
                  <c:v>-0.38100000000000001</c:v>
                </c:pt>
                <c:pt idx="2535">
                  <c:v>-0.47399999999999998</c:v>
                </c:pt>
                <c:pt idx="2536">
                  <c:v>-0.50800000000000001</c:v>
                </c:pt>
                <c:pt idx="2537">
                  <c:v>-0.496</c:v>
                </c:pt>
                <c:pt idx="2538">
                  <c:v>-0.307</c:v>
                </c:pt>
                <c:pt idx="2539">
                  <c:v>-0.32300000000000001</c:v>
                </c:pt>
                <c:pt idx="2540">
                  <c:v>-0.34399999999999997</c:v>
                </c:pt>
                <c:pt idx="2541">
                  <c:v>-0.32900000000000001</c:v>
                </c:pt>
                <c:pt idx="2542">
                  <c:v>-0.39200000000000002</c:v>
                </c:pt>
                <c:pt idx="2543">
                  <c:v>-0.37</c:v>
                </c:pt>
                <c:pt idx="2544">
                  <c:v>-0.35399999999999998</c:v>
                </c:pt>
                <c:pt idx="2545">
                  <c:v>-0.307</c:v>
                </c:pt>
                <c:pt idx="2546">
                  <c:v>-0.36</c:v>
                </c:pt>
                <c:pt idx="2547">
                  <c:v>-0.35599999999999998</c:v>
                </c:pt>
                <c:pt idx="2548">
                  <c:v>-0.34799999999999998</c:v>
                </c:pt>
                <c:pt idx="2549">
                  <c:v>-0.34</c:v>
                </c:pt>
                <c:pt idx="2550">
                  <c:v>-0.315</c:v>
                </c:pt>
                <c:pt idx="2551">
                  <c:v>-0.26800000000000002</c:v>
                </c:pt>
                <c:pt idx="2552">
                  <c:v>-0.23699999999999999</c:v>
                </c:pt>
                <c:pt idx="2553">
                  <c:v>-0.216</c:v>
                </c:pt>
                <c:pt idx="2554">
                  <c:v>-0.27900000000000003</c:v>
                </c:pt>
                <c:pt idx="2555">
                  <c:v>-0.28399999999999997</c:v>
                </c:pt>
                <c:pt idx="2556">
                  <c:v>-0.28899999999999998</c:v>
                </c:pt>
                <c:pt idx="2557">
                  <c:v>-0.25700000000000001</c:v>
                </c:pt>
                <c:pt idx="2558">
                  <c:v>-0.26800000000000002</c:v>
                </c:pt>
                <c:pt idx="2559">
                  <c:v>-0.25900000000000001</c:v>
                </c:pt>
                <c:pt idx="2560">
                  <c:v>-0.22500000000000001</c:v>
                </c:pt>
                <c:pt idx="2561">
                  <c:v>-0.222</c:v>
                </c:pt>
                <c:pt idx="2562">
                  <c:v>-0.21299999999999999</c:v>
                </c:pt>
                <c:pt idx="2563">
                  <c:v>-0.14899999999999999</c:v>
                </c:pt>
                <c:pt idx="2564">
                  <c:v>-0.19600000000000001</c:v>
                </c:pt>
                <c:pt idx="2565">
                  <c:v>-0.156</c:v>
                </c:pt>
                <c:pt idx="2566">
                  <c:v>-0.14000000000000001</c:v>
                </c:pt>
                <c:pt idx="2567">
                  <c:v>-0.1</c:v>
                </c:pt>
                <c:pt idx="2568">
                  <c:v>-9.0999999999999998E-2</c:v>
                </c:pt>
                <c:pt idx="2569">
                  <c:v>-9.4E-2</c:v>
                </c:pt>
                <c:pt idx="2570">
                  <c:v>-0.13800000000000001</c:v>
                </c:pt>
                <c:pt idx="2571">
                  <c:v>-0.21</c:v>
                </c:pt>
                <c:pt idx="2572">
                  <c:v>-0.23200000000000001</c:v>
                </c:pt>
                <c:pt idx="2573">
                  <c:v>-0.19400000000000001</c:v>
                </c:pt>
                <c:pt idx="2574">
                  <c:v>-8.6999999999999994E-2</c:v>
                </c:pt>
                <c:pt idx="2575">
                  <c:v>-7.0999999999999994E-2</c:v>
                </c:pt>
                <c:pt idx="2576">
                  <c:v>-7.3999999999999996E-2</c:v>
                </c:pt>
                <c:pt idx="2577">
                  <c:v>-0.10299999999999999</c:v>
                </c:pt>
                <c:pt idx="2578">
                  <c:v>-4.8000000000000001E-2</c:v>
                </c:pt>
                <c:pt idx="2579">
                  <c:v>1.4E-2</c:v>
                </c:pt>
                <c:pt idx="2580">
                  <c:v>1E-3</c:v>
                </c:pt>
                <c:pt idx="2581">
                  <c:v>-0.04</c:v>
                </c:pt>
                <c:pt idx="2582">
                  <c:v>-5.0999999999999997E-2</c:v>
                </c:pt>
                <c:pt idx="2583">
                  <c:v>-6.7000000000000004E-2</c:v>
                </c:pt>
                <c:pt idx="2584">
                  <c:v>-1.2E-2</c:v>
                </c:pt>
                <c:pt idx="2585">
                  <c:v>-8.0000000000000002E-3</c:v>
                </c:pt>
                <c:pt idx="2586">
                  <c:v>3.1E-2</c:v>
                </c:pt>
                <c:pt idx="2587">
                  <c:v>-2.9000000000000001E-2</c:v>
                </c:pt>
                <c:pt idx="2588">
                  <c:v>7.5999999999999998E-2</c:v>
                </c:pt>
                <c:pt idx="2589">
                  <c:v>5.3999999999999999E-2</c:v>
                </c:pt>
                <c:pt idx="2590">
                  <c:v>0.14699999999999999</c:v>
                </c:pt>
                <c:pt idx="2591">
                  <c:v>0.13</c:v>
                </c:pt>
                <c:pt idx="2592">
                  <c:v>7.2999999999999995E-2</c:v>
                </c:pt>
                <c:pt idx="2593">
                  <c:v>7.8E-2</c:v>
                </c:pt>
                <c:pt idx="2594">
                  <c:v>0.107</c:v>
                </c:pt>
                <c:pt idx="2595">
                  <c:v>0.124</c:v>
                </c:pt>
                <c:pt idx="2596">
                  <c:v>0.11600000000000001</c:v>
                </c:pt>
                <c:pt idx="2597">
                  <c:v>8.2000000000000003E-2</c:v>
                </c:pt>
                <c:pt idx="2598">
                  <c:v>0.113</c:v>
                </c:pt>
                <c:pt idx="2599">
                  <c:v>9.4E-2</c:v>
                </c:pt>
                <c:pt idx="2600">
                  <c:v>0.112</c:v>
                </c:pt>
                <c:pt idx="2601">
                  <c:v>0.106</c:v>
                </c:pt>
                <c:pt idx="2602">
                  <c:v>5.6000000000000001E-2</c:v>
                </c:pt>
                <c:pt idx="2603">
                  <c:v>8.4000000000000005E-2</c:v>
                </c:pt>
                <c:pt idx="2604">
                  <c:v>0.10299999999999999</c:v>
                </c:pt>
                <c:pt idx="2605">
                  <c:v>0.08</c:v>
                </c:pt>
                <c:pt idx="2606">
                  <c:v>0.17</c:v>
                </c:pt>
                <c:pt idx="2607">
                  <c:v>0.23899999999999999</c:v>
                </c:pt>
                <c:pt idx="2608">
                  <c:v>0.23799999999999999</c:v>
                </c:pt>
                <c:pt idx="2609">
                  <c:v>0.22900000000000001</c:v>
                </c:pt>
                <c:pt idx="2610">
                  <c:v>0.18099999999999999</c:v>
                </c:pt>
                <c:pt idx="2611">
                  <c:v>0.16</c:v>
                </c:pt>
                <c:pt idx="2612">
                  <c:v>0.152</c:v>
                </c:pt>
                <c:pt idx="2613">
                  <c:v>0.185</c:v>
                </c:pt>
                <c:pt idx="2614">
                  <c:v>0.123</c:v>
                </c:pt>
                <c:pt idx="2615">
                  <c:v>0.121</c:v>
                </c:pt>
                <c:pt idx="2616">
                  <c:v>0.17799999999999999</c:v>
                </c:pt>
                <c:pt idx="2617">
                  <c:v>0.215</c:v>
                </c:pt>
                <c:pt idx="2618">
                  <c:v>0.20499999999999999</c:v>
                </c:pt>
                <c:pt idx="2619">
                  <c:v>0.23200000000000001</c:v>
                </c:pt>
                <c:pt idx="2620">
                  <c:v>0.251</c:v>
                </c:pt>
                <c:pt idx="2621">
                  <c:v>0.26600000000000001</c:v>
                </c:pt>
                <c:pt idx="2622">
                  <c:v>0.25900000000000001</c:v>
                </c:pt>
                <c:pt idx="2623">
                  <c:v>0.191</c:v>
                </c:pt>
                <c:pt idx="2624">
                  <c:v>0.19700000000000001</c:v>
                </c:pt>
                <c:pt idx="2625">
                  <c:v>0.21299999999999999</c:v>
                </c:pt>
                <c:pt idx="2626">
                  <c:v>0.19400000000000001</c:v>
                </c:pt>
                <c:pt idx="2627">
                  <c:v>0.183</c:v>
                </c:pt>
                <c:pt idx="2628">
                  <c:v>0.17599999999999999</c:v>
                </c:pt>
                <c:pt idx="2629">
                  <c:v>0.25800000000000001</c:v>
                </c:pt>
                <c:pt idx="2630">
                  <c:v>0.30599999999999999</c:v>
                </c:pt>
                <c:pt idx="2631">
                  <c:v>0.34300000000000003</c:v>
                </c:pt>
                <c:pt idx="2632">
                  <c:v>0.28299999999999997</c:v>
                </c:pt>
                <c:pt idx="2633">
                  <c:v>0.192</c:v>
                </c:pt>
                <c:pt idx="2634">
                  <c:v>0.26</c:v>
                </c:pt>
                <c:pt idx="2635">
                  <c:v>0.27400000000000002</c:v>
                </c:pt>
                <c:pt idx="2636">
                  <c:v>0.26700000000000002</c:v>
                </c:pt>
                <c:pt idx="2637">
                  <c:v>0.35799999999999998</c:v>
                </c:pt>
                <c:pt idx="2638">
                  <c:v>0.33500000000000002</c:v>
                </c:pt>
                <c:pt idx="2639">
                  <c:v>0.30599999999999999</c:v>
                </c:pt>
                <c:pt idx="2640">
                  <c:v>0.33100000000000002</c:v>
                </c:pt>
                <c:pt idx="2641">
                  <c:v>0.28599999999999998</c:v>
                </c:pt>
                <c:pt idx="2642">
                  <c:v>0.28899999999999998</c:v>
                </c:pt>
                <c:pt idx="2643">
                  <c:v>0.29299999999999998</c:v>
                </c:pt>
                <c:pt idx="2644">
                  <c:v>0.24399999999999999</c:v>
                </c:pt>
                <c:pt idx="2645">
                  <c:v>0.251</c:v>
                </c:pt>
                <c:pt idx="2646">
                  <c:v>0.224</c:v>
                </c:pt>
                <c:pt idx="2647">
                  <c:v>0.246</c:v>
                </c:pt>
                <c:pt idx="2648">
                  <c:v>0.22700000000000001</c:v>
                </c:pt>
                <c:pt idx="2649">
                  <c:v>0.32400000000000001</c:v>
                </c:pt>
                <c:pt idx="2650">
                  <c:v>0.28199999999999997</c:v>
                </c:pt>
                <c:pt idx="2651">
                  <c:v>0.34300000000000003</c:v>
                </c:pt>
                <c:pt idx="2652">
                  <c:v>0.37</c:v>
                </c:pt>
                <c:pt idx="2653">
                  <c:v>0.44800000000000001</c:v>
                </c:pt>
                <c:pt idx="2654">
                  <c:v>0.45</c:v>
                </c:pt>
                <c:pt idx="2655">
                  <c:v>0.442</c:v>
                </c:pt>
                <c:pt idx="2656">
                  <c:v>0.45500000000000002</c:v>
                </c:pt>
                <c:pt idx="2657">
                  <c:v>0.43099999999999999</c:v>
                </c:pt>
                <c:pt idx="2658">
                  <c:v>0.41499999999999998</c:v>
                </c:pt>
                <c:pt idx="2659">
                  <c:v>0.41599999999999998</c:v>
                </c:pt>
                <c:pt idx="2660">
                  <c:v>0.39500000000000002</c:v>
                </c:pt>
                <c:pt idx="2661">
                  <c:v>0.40799999999999997</c:v>
                </c:pt>
                <c:pt idx="2662">
                  <c:v>0.38800000000000001</c:v>
                </c:pt>
                <c:pt idx="2663">
                  <c:v>0.35799999999999998</c:v>
                </c:pt>
                <c:pt idx="2664">
                  <c:v>0.35</c:v>
                </c:pt>
                <c:pt idx="2665">
                  <c:v>0.309</c:v>
                </c:pt>
                <c:pt idx="2666">
                  <c:v>0.45300000000000001</c:v>
                </c:pt>
                <c:pt idx="2667">
                  <c:v>0.52300000000000002</c:v>
                </c:pt>
                <c:pt idx="2668">
                  <c:v>0.53500000000000003</c:v>
                </c:pt>
                <c:pt idx="2669">
                  <c:v>0.5</c:v>
                </c:pt>
                <c:pt idx="2670">
                  <c:v>0.496</c:v>
                </c:pt>
                <c:pt idx="2671">
                  <c:v>0.52500000000000002</c:v>
                </c:pt>
                <c:pt idx="2672">
                  <c:v>0.56299999999999994</c:v>
                </c:pt>
                <c:pt idx="2673">
                  <c:v>0.49299999999999999</c:v>
                </c:pt>
                <c:pt idx="2674">
                  <c:v>0.498</c:v>
                </c:pt>
                <c:pt idx="2675">
                  <c:v>0.443</c:v>
                </c:pt>
                <c:pt idx="2676">
                  <c:v>0.35</c:v>
                </c:pt>
                <c:pt idx="2677">
                  <c:v>0.34</c:v>
                </c:pt>
                <c:pt idx="2678">
                  <c:v>0.29699999999999999</c:v>
                </c:pt>
                <c:pt idx="2679">
                  <c:v>0.26900000000000002</c:v>
                </c:pt>
                <c:pt idx="2680">
                  <c:v>0.25</c:v>
                </c:pt>
                <c:pt idx="2681">
                  <c:v>0.27900000000000003</c:v>
                </c:pt>
                <c:pt idx="2682">
                  <c:v>0.34599999999999997</c:v>
                </c:pt>
                <c:pt idx="2683">
                  <c:v>0.28899999999999998</c:v>
                </c:pt>
                <c:pt idx="2684">
                  <c:v>0.32200000000000001</c:v>
                </c:pt>
                <c:pt idx="2685">
                  <c:v>0.27600000000000002</c:v>
                </c:pt>
                <c:pt idx="2686">
                  <c:v>0.249</c:v>
                </c:pt>
                <c:pt idx="2687">
                  <c:v>0.21099999999999999</c:v>
                </c:pt>
                <c:pt idx="2688">
                  <c:v>0.28000000000000003</c:v>
                </c:pt>
                <c:pt idx="2689">
                  <c:v>0.254</c:v>
                </c:pt>
                <c:pt idx="2690">
                  <c:v>0.15</c:v>
                </c:pt>
                <c:pt idx="2691">
                  <c:v>0.155</c:v>
                </c:pt>
                <c:pt idx="2692">
                  <c:v>9.8000000000000004E-2</c:v>
                </c:pt>
                <c:pt idx="2693">
                  <c:v>8.6999999999999994E-2</c:v>
                </c:pt>
                <c:pt idx="2694">
                  <c:v>9.4E-2</c:v>
                </c:pt>
                <c:pt idx="2695">
                  <c:v>0.03</c:v>
                </c:pt>
                <c:pt idx="2696">
                  <c:v>5.0000000000000001E-3</c:v>
                </c:pt>
                <c:pt idx="2697">
                  <c:v>1.6E-2</c:v>
                </c:pt>
                <c:pt idx="2698">
                  <c:v>-3.0000000000000001E-3</c:v>
                </c:pt>
                <c:pt idx="2699">
                  <c:v>1.2E-2</c:v>
                </c:pt>
                <c:pt idx="2700">
                  <c:v>-9.2999999999999999E-2</c:v>
                </c:pt>
                <c:pt idx="2701">
                  <c:v>-0.187</c:v>
                </c:pt>
                <c:pt idx="2702">
                  <c:v>-0.13800000000000001</c:v>
                </c:pt>
                <c:pt idx="2703">
                  <c:v>-0.14599999999999999</c:v>
                </c:pt>
                <c:pt idx="2704">
                  <c:v>-0.19700000000000001</c:v>
                </c:pt>
                <c:pt idx="2705">
                  <c:v>-0.216</c:v>
                </c:pt>
                <c:pt idx="2706">
                  <c:v>-0.26300000000000001</c:v>
                </c:pt>
                <c:pt idx="2707">
                  <c:v>-0.27300000000000002</c:v>
                </c:pt>
                <c:pt idx="2708">
                  <c:v>-0.20200000000000001</c:v>
                </c:pt>
                <c:pt idx="2709">
                  <c:v>-0.23799999999999999</c:v>
                </c:pt>
                <c:pt idx="2710">
                  <c:v>-0.26700000000000002</c:v>
                </c:pt>
                <c:pt idx="2711">
                  <c:v>-0.29099999999999998</c:v>
                </c:pt>
                <c:pt idx="2712">
                  <c:v>-0.20200000000000001</c:v>
                </c:pt>
                <c:pt idx="2713">
                  <c:v>-0.27500000000000002</c:v>
                </c:pt>
                <c:pt idx="2714">
                  <c:v>-0.20499999999999999</c:v>
                </c:pt>
                <c:pt idx="2715">
                  <c:v>-0.24199999999999999</c:v>
                </c:pt>
                <c:pt idx="2716">
                  <c:v>-0.312</c:v>
                </c:pt>
                <c:pt idx="2717">
                  <c:v>-0.28899999999999998</c:v>
                </c:pt>
                <c:pt idx="2718">
                  <c:v>-0.28999999999999998</c:v>
                </c:pt>
                <c:pt idx="2719">
                  <c:v>-0.32200000000000001</c:v>
                </c:pt>
                <c:pt idx="2720">
                  <c:v>-0.31900000000000001</c:v>
                </c:pt>
                <c:pt idx="2721">
                  <c:v>-0.36799999999999999</c:v>
                </c:pt>
                <c:pt idx="2722">
                  <c:v>-0.43</c:v>
                </c:pt>
                <c:pt idx="2723">
                  <c:v>-0.47</c:v>
                </c:pt>
                <c:pt idx="2724">
                  <c:v>-0.45200000000000001</c:v>
                </c:pt>
                <c:pt idx="2725">
                  <c:v>-0.52200000000000002</c:v>
                </c:pt>
                <c:pt idx="2726">
                  <c:v>-0.51</c:v>
                </c:pt>
                <c:pt idx="2727">
                  <c:v>-0.48899999999999999</c:v>
                </c:pt>
                <c:pt idx="2728">
                  <c:v>-0.51200000000000001</c:v>
                </c:pt>
                <c:pt idx="2729">
                  <c:v>-0.504</c:v>
                </c:pt>
                <c:pt idx="2730">
                  <c:v>-0.46300000000000002</c:v>
                </c:pt>
                <c:pt idx="2731">
                  <c:v>-0.46</c:v>
                </c:pt>
                <c:pt idx="2732">
                  <c:v>-0.51300000000000001</c:v>
                </c:pt>
                <c:pt idx="2733">
                  <c:v>-0.38700000000000001</c:v>
                </c:pt>
                <c:pt idx="2734">
                  <c:v>-0.38100000000000001</c:v>
                </c:pt>
                <c:pt idx="2735">
                  <c:v>-0.46400000000000002</c:v>
                </c:pt>
                <c:pt idx="2736">
                  <c:v>-0.42</c:v>
                </c:pt>
                <c:pt idx="2737">
                  <c:v>-0.377</c:v>
                </c:pt>
                <c:pt idx="2738">
                  <c:v>-0.38100000000000001</c:v>
                </c:pt>
                <c:pt idx="2739">
                  <c:v>-0.33300000000000002</c:v>
                </c:pt>
                <c:pt idx="2740">
                  <c:v>-0.34399999999999997</c:v>
                </c:pt>
                <c:pt idx="2741">
                  <c:v>-0.37</c:v>
                </c:pt>
                <c:pt idx="2742">
                  <c:v>-0.39</c:v>
                </c:pt>
                <c:pt idx="2743">
                  <c:v>-0.35199999999999998</c:v>
                </c:pt>
                <c:pt idx="2744">
                  <c:v>-0.33200000000000002</c:v>
                </c:pt>
                <c:pt idx="2745">
                  <c:v>-0.32100000000000001</c:v>
                </c:pt>
                <c:pt idx="2746">
                  <c:v>-0.28000000000000003</c:v>
                </c:pt>
                <c:pt idx="2747">
                  <c:v>-0.26700000000000002</c:v>
                </c:pt>
                <c:pt idx="2748">
                  <c:v>-0.28399999999999997</c:v>
                </c:pt>
                <c:pt idx="2749">
                  <c:v>-0.25800000000000001</c:v>
                </c:pt>
                <c:pt idx="2750">
                  <c:v>-0.307</c:v>
                </c:pt>
                <c:pt idx="2751">
                  <c:v>-0.28999999999999998</c:v>
                </c:pt>
                <c:pt idx="2752">
                  <c:v>-0.32200000000000001</c:v>
                </c:pt>
                <c:pt idx="2753">
                  <c:v>-0.314</c:v>
                </c:pt>
                <c:pt idx="2754">
                  <c:v>-0.25700000000000001</c:v>
                </c:pt>
                <c:pt idx="2755">
                  <c:v>-0.24099999999999999</c:v>
                </c:pt>
                <c:pt idx="2756">
                  <c:v>-0.189</c:v>
                </c:pt>
                <c:pt idx="2757">
                  <c:v>-0.16500000000000001</c:v>
                </c:pt>
                <c:pt idx="2758">
                  <c:v>-0.17199999999999999</c:v>
                </c:pt>
                <c:pt idx="2759">
                  <c:v>-0.20799999999999999</c:v>
                </c:pt>
                <c:pt idx="2760">
                  <c:v>-0.19800000000000001</c:v>
                </c:pt>
                <c:pt idx="2761">
                  <c:v>-0.17100000000000001</c:v>
                </c:pt>
                <c:pt idx="2762">
                  <c:v>-0.23</c:v>
                </c:pt>
                <c:pt idx="2763">
                  <c:v>-0.24399999999999999</c:v>
                </c:pt>
                <c:pt idx="2764">
                  <c:v>-0.25600000000000001</c:v>
                </c:pt>
                <c:pt idx="2765">
                  <c:v>-0.23100000000000001</c:v>
                </c:pt>
                <c:pt idx="2766">
                  <c:v>-0.23100000000000001</c:v>
                </c:pt>
                <c:pt idx="2767">
                  <c:v>-0.20300000000000001</c:v>
                </c:pt>
                <c:pt idx="2768">
                  <c:v>-0.187</c:v>
                </c:pt>
                <c:pt idx="2769">
                  <c:v>-0.17699999999999999</c:v>
                </c:pt>
                <c:pt idx="2770">
                  <c:v>-0.153</c:v>
                </c:pt>
                <c:pt idx="2771">
                  <c:v>-0.126</c:v>
                </c:pt>
                <c:pt idx="2772">
                  <c:v>-8.3000000000000004E-2</c:v>
                </c:pt>
                <c:pt idx="2773">
                  <c:v>-7.3999999999999996E-2</c:v>
                </c:pt>
                <c:pt idx="2774">
                  <c:v>-0.08</c:v>
                </c:pt>
                <c:pt idx="2775">
                  <c:v>-9.0999999999999998E-2</c:v>
                </c:pt>
                <c:pt idx="2776">
                  <c:v>-4.9000000000000002E-2</c:v>
                </c:pt>
                <c:pt idx="2777">
                  <c:v>-7.1999999999999995E-2</c:v>
                </c:pt>
                <c:pt idx="2778">
                  <c:v>-3.5999999999999997E-2</c:v>
                </c:pt>
                <c:pt idx="2779">
                  <c:v>-3.5999999999999997E-2</c:v>
                </c:pt>
                <c:pt idx="2780">
                  <c:v>3.0000000000000001E-3</c:v>
                </c:pt>
                <c:pt idx="2781">
                  <c:v>-3.5000000000000003E-2</c:v>
                </c:pt>
                <c:pt idx="2782">
                  <c:v>-4.5999999999999999E-2</c:v>
                </c:pt>
                <c:pt idx="2783">
                  <c:v>4.3999999999999997E-2</c:v>
                </c:pt>
                <c:pt idx="2784">
                  <c:v>3.7999999999999999E-2</c:v>
                </c:pt>
                <c:pt idx="2785">
                  <c:v>1.4E-2</c:v>
                </c:pt>
                <c:pt idx="2786">
                  <c:v>3.0000000000000001E-3</c:v>
                </c:pt>
                <c:pt idx="2787">
                  <c:v>3.4000000000000002E-2</c:v>
                </c:pt>
                <c:pt idx="2788">
                  <c:v>-2.9000000000000001E-2</c:v>
                </c:pt>
                <c:pt idx="2789">
                  <c:v>-3.2000000000000001E-2</c:v>
                </c:pt>
                <c:pt idx="2790">
                  <c:v>-1.2E-2</c:v>
                </c:pt>
                <c:pt idx="2791">
                  <c:v>-3.0000000000000001E-3</c:v>
                </c:pt>
                <c:pt idx="2792">
                  <c:v>1E-3</c:v>
                </c:pt>
                <c:pt idx="2793">
                  <c:v>-1.4999999999999999E-2</c:v>
                </c:pt>
                <c:pt idx="2794">
                  <c:v>1.6E-2</c:v>
                </c:pt>
                <c:pt idx="2795">
                  <c:v>2.5999999999999999E-2</c:v>
                </c:pt>
                <c:pt idx="2796">
                  <c:v>8.9999999999999993E-3</c:v>
                </c:pt>
                <c:pt idx="2797">
                  <c:v>9.0999999999999998E-2</c:v>
                </c:pt>
                <c:pt idx="2798">
                  <c:v>0.112</c:v>
                </c:pt>
                <c:pt idx="2799">
                  <c:v>0.09</c:v>
                </c:pt>
                <c:pt idx="2800">
                  <c:v>5.2999999999999999E-2</c:v>
                </c:pt>
                <c:pt idx="2801">
                  <c:v>5.0999999999999997E-2</c:v>
                </c:pt>
                <c:pt idx="2802">
                  <c:v>9.7000000000000003E-2</c:v>
                </c:pt>
                <c:pt idx="2803">
                  <c:v>8.6999999999999994E-2</c:v>
                </c:pt>
                <c:pt idx="2804">
                  <c:v>5.5E-2</c:v>
                </c:pt>
                <c:pt idx="2805">
                  <c:v>0.14299999999999999</c:v>
                </c:pt>
                <c:pt idx="2806">
                  <c:v>0.125</c:v>
                </c:pt>
                <c:pt idx="2807">
                  <c:v>0.14000000000000001</c:v>
                </c:pt>
                <c:pt idx="2808">
                  <c:v>0.219</c:v>
                </c:pt>
                <c:pt idx="2809">
                  <c:v>0.224</c:v>
                </c:pt>
                <c:pt idx="2810">
                  <c:v>0.219</c:v>
                </c:pt>
                <c:pt idx="2811">
                  <c:v>0.22800000000000001</c:v>
                </c:pt>
                <c:pt idx="2812">
                  <c:v>0.16900000000000001</c:v>
                </c:pt>
                <c:pt idx="2813">
                  <c:v>0.128</c:v>
                </c:pt>
                <c:pt idx="2814">
                  <c:v>0.15</c:v>
                </c:pt>
                <c:pt idx="2815">
                  <c:v>0.214</c:v>
                </c:pt>
                <c:pt idx="2816">
                  <c:v>0.25</c:v>
                </c:pt>
                <c:pt idx="2817">
                  <c:v>0.27100000000000002</c:v>
                </c:pt>
                <c:pt idx="2818">
                  <c:v>0.248</c:v>
                </c:pt>
                <c:pt idx="2819">
                  <c:v>0.247</c:v>
                </c:pt>
                <c:pt idx="2820">
                  <c:v>0.2</c:v>
                </c:pt>
                <c:pt idx="2821">
                  <c:v>0.21299999999999999</c:v>
                </c:pt>
                <c:pt idx="2822">
                  <c:v>0.21199999999999999</c:v>
                </c:pt>
                <c:pt idx="2823">
                  <c:v>0.187</c:v>
                </c:pt>
                <c:pt idx="2824">
                  <c:v>0.156</c:v>
                </c:pt>
                <c:pt idx="2825">
                  <c:v>0.216</c:v>
                </c:pt>
                <c:pt idx="2826">
                  <c:v>0.19700000000000001</c:v>
                </c:pt>
                <c:pt idx="2827">
                  <c:v>0.32500000000000001</c:v>
                </c:pt>
                <c:pt idx="2828">
                  <c:v>0.29499999999999998</c:v>
                </c:pt>
                <c:pt idx="2829">
                  <c:v>0.33700000000000002</c:v>
                </c:pt>
                <c:pt idx="2830">
                  <c:v>0.27200000000000002</c:v>
                </c:pt>
                <c:pt idx="2831">
                  <c:v>0.28100000000000003</c:v>
                </c:pt>
                <c:pt idx="2832">
                  <c:v>0.27400000000000002</c:v>
                </c:pt>
                <c:pt idx="2833">
                  <c:v>0.24099999999999999</c:v>
                </c:pt>
                <c:pt idx="2834">
                  <c:v>0.26600000000000001</c:v>
                </c:pt>
                <c:pt idx="2835">
                  <c:v>0.246</c:v>
                </c:pt>
                <c:pt idx="2836">
                  <c:v>0.27500000000000002</c:v>
                </c:pt>
                <c:pt idx="2837">
                  <c:v>0.29899999999999999</c:v>
                </c:pt>
                <c:pt idx="2838">
                  <c:v>0.34</c:v>
                </c:pt>
                <c:pt idx="2839">
                  <c:v>0.317</c:v>
                </c:pt>
                <c:pt idx="2840">
                  <c:v>0.33800000000000002</c:v>
                </c:pt>
                <c:pt idx="2841">
                  <c:v>0.28599999999999998</c:v>
                </c:pt>
                <c:pt idx="2842">
                  <c:v>0.29899999999999999</c:v>
                </c:pt>
                <c:pt idx="2843">
                  <c:v>0.27</c:v>
                </c:pt>
                <c:pt idx="2844">
                  <c:v>0.25</c:v>
                </c:pt>
                <c:pt idx="2845">
                  <c:v>0.25800000000000001</c:v>
                </c:pt>
                <c:pt idx="2846">
                  <c:v>0.253</c:v>
                </c:pt>
                <c:pt idx="2847">
                  <c:v>0.33100000000000002</c:v>
                </c:pt>
                <c:pt idx="2848">
                  <c:v>0.36799999999999999</c:v>
                </c:pt>
                <c:pt idx="2849">
                  <c:v>0.40600000000000003</c:v>
                </c:pt>
                <c:pt idx="2850">
                  <c:v>0.35299999999999998</c:v>
                </c:pt>
                <c:pt idx="2851">
                  <c:v>0.72</c:v>
                </c:pt>
                <c:pt idx="2852">
                  <c:v>0.191</c:v>
                </c:pt>
                <c:pt idx="2853">
                  <c:v>0.30499999999999999</c:v>
                </c:pt>
                <c:pt idx="2854">
                  <c:v>0.249</c:v>
                </c:pt>
                <c:pt idx="2855">
                  <c:v>0.309</c:v>
                </c:pt>
                <c:pt idx="2856">
                  <c:v>0.38300000000000001</c:v>
                </c:pt>
                <c:pt idx="2857">
                  <c:v>0.32600000000000001</c:v>
                </c:pt>
                <c:pt idx="2858">
                  <c:v>0.35399999999999998</c:v>
                </c:pt>
                <c:pt idx="2859">
                  <c:v>0.25900000000000001</c:v>
                </c:pt>
                <c:pt idx="2860">
                  <c:v>0.32400000000000001</c:v>
                </c:pt>
                <c:pt idx="2861">
                  <c:v>0.26900000000000002</c:v>
                </c:pt>
                <c:pt idx="2862">
                  <c:v>0.23899999999999999</c:v>
                </c:pt>
                <c:pt idx="2863">
                  <c:v>0.309</c:v>
                </c:pt>
                <c:pt idx="2864">
                  <c:v>0.34499999999999997</c:v>
                </c:pt>
                <c:pt idx="2865">
                  <c:v>0.34100000000000003</c:v>
                </c:pt>
                <c:pt idx="2866">
                  <c:v>0.36699999999999999</c:v>
                </c:pt>
                <c:pt idx="2867">
                  <c:v>0.379</c:v>
                </c:pt>
                <c:pt idx="2868">
                  <c:v>0.34</c:v>
                </c:pt>
                <c:pt idx="2869">
                  <c:v>0.309</c:v>
                </c:pt>
                <c:pt idx="2870">
                  <c:v>0.30599999999999999</c:v>
                </c:pt>
                <c:pt idx="2871">
                  <c:v>0.313</c:v>
                </c:pt>
                <c:pt idx="2872">
                  <c:v>0.30199999999999999</c:v>
                </c:pt>
                <c:pt idx="2873">
                  <c:v>0.26400000000000001</c:v>
                </c:pt>
                <c:pt idx="2874">
                  <c:v>0.22</c:v>
                </c:pt>
                <c:pt idx="2875">
                  <c:v>0.26400000000000001</c:v>
                </c:pt>
                <c:pt idx="2876">
                  <c:v>0.252</c:v>
                </c:pt>
                <c:pt idx="2877">
                  <c:v>0.28399999999999997</c:v>
                </c:pt>
                <c:pt idx="2878">
                  <c:v>0.24199999999999999</c:v>
                </c:pt>
                <c:pt idx="2879">
                  <c:v>0.221</c:v>
                </c:pt>
                <c:pt idx="2880">
                  <c:v>0.188</c:v>
                </c:pt>
                <c:pt idx="2881">
                  <c:v>0.17499999999999999</c:v>
                </c:pt>
                <c:pt idx="2882">
                  <c:v>0.151</c:v>
                </c:pt>
                <c:pt idx="2883">
                  <c:v>0.16800000000000001</c:v>
                </c:pt>
                <c:pt idx="2884">
                  <c:v>0.112</c:v>
                </c:pt>
                <c:pt idx="2885">
                  <c:v>3.4000000000000002E-2</c:v>
                </c:pt>
                <c:pt idx="2886">
                  <c:v>-2.1999999999999999E-2</c:v>
                </c:pt>
                <c:pt idx="2887">
                  <c:v>-1.9E-2</c:v>
                </c:pt>
                <c:pt idx="2888">
                  <c:v>-0.16800000000000001</c:v>
                </c:pt>
                <c:pt idx="2889">
                  <c:v>-0.14000000000000001</c:v>
                </c:pt>
                <c:pt idx="2890">
                  <c:v>-0.222</c:v>
                </c:pt>
                <c:pt idx="2891">
                  <c:v>-0.157</c:v>
                </c:pt>
                <c:pt idx="2892">
                  <c:v>-0.182</c:v>
                </c:pt>
                <c:pt idx="2893">
                  <c:v>-0.192</c:v>
                </c:pt>
                <c:pt idx="2894">
                  <c:v>-0.17399999999999999</c:v>
                </c:pt>
                <c:pt idx="2895">
                  <c:v>-0.19</c:v>
                </c:pt>
                <c:pt idx="2896">
                  <c:v>-0.153</c:v>
                </c:pt>
                <c:pt idx="2897">
                  <c:v>-0.16400000000000001</c:v>
                </c:pt>
                <c:pt idx="2898">
                  <c:v>-0.30099999999999999</c:v>
                </c:pt>
                <c:pt idx="2899">
                  <c:v>-0.29699999999999999</c:v>
                </c:pt>
                <c:pt idx="2900">
                  <c:v>-0.32700000000000001</c:v>
                </c:pt>
                <c:pt idx="2901">
                  <c:v>-0.32200000000000001</c:v>
                </c:pt>
                <c:pt idx="2902">
                  <c:v>-0.37</c:v>
                </c:pt>
                <c:pt idx="2903">
                  <c:v>-0.45400000000000001</c:v>
                </c:pt>
                <c:pt idx="2904">
                  <c:v>-0.45500000000000002</c:v>
                </c:pt>
                <c:pt idx="2905">
                  <c:v>-0.42399999999999999</c:v>
                </c:pt>
                <c:pt idx="2906">
                  <c:v>-0.42899999999999999</c:v>
                </c:pt>
                <c:pt idx="2907">
                  <c:v>-0.42399999999999999</c:v>
                </c:pt>
                <c:pt idx="2908">
                  <c:v>-0.41699999999999998</c:v>
                </c:pt>
                <c:pt idx="2909">
                  <c:v>-0.432</c:v>
                </c:pt>
                <c:pt idx="2910">
                  <c:v>-0.40799999999999997</c:v>
                </c:pt>
                <c:pt idx="2911">
                  <c:v>-0.39600000000000002</c:v>
                </c:pt>
                <c:pt idx="2912">
                  <c:v>-0.47599999999999998</c:v>
                </c:pt>
                <c:pt idx="2913">
                  <c:v>-0.44900000000000001</c:v>
                </c:pt>
                <c:pt idx="2914">
                  <c:v>-0.45300000000000001</c:v>
                </c:pt>
                <c:pt idx="2915">
                  <c:v>-0.50900000000000001</c:v>
                </c:pt>
                <c:pt idx="2916">
                  <c:v>-0.49399999999999999</c:v>
                </c:pt>
                <c:pt idx="2917">
                  <c:v>-0.58299999999999996</c:v>
                </c:pt>
                <c:pt idx="2918">
                  <c:v>-0.54800000000000004</c:v>
                </c:pt>
                <c:pt idx="2919">
                  <c:v>-0.53700000000000003</c:v>
                </c:pt>
                <c:pt idx="2920">
                  <c:v>-0.49199999999999999</c:v>
                </c:pt>
                <c:pt idx="2921">
                  <c:v>-0.48199999999999998</c:v>
                </c:pt>
                <c:pt idx="2922">
                  <c:v>-0.54900000000000004</c:v>
                </c:pt>
                <c:pt idx="2923">
                  <c:v>-0.49199999999999999</c:v>
                </c:pt>
                <c:pt idx="2924">
                  <c:v>-0.503</c:v>
                </c:pt>
                <c:pt idx="2925">
                  <c:v>-0.48399999999999999</c:v>
                </c:pt>
                <c:pt idx="2926">
                  <c:v>-0.436</c:v>
                </c:pt>
                <c:pt idx="2927">
                  <c:v>-0.439</c:v>
                </c:pt>
                <c:pt idx="2928">
                  <c:v>-0.442</c:v>
                </c:pt>
                <c:pt idx="2929">
                  <c:v>-0.376</c:v>
                </c:pt>
                <c:pt idx="2930">
                  <c:v>-0.28699999999999998</c:v>
                </c:pt>
                <c:pt idx="2931">
                  <c:v>-0.32700000000000001</c:v>
                </c:pt>
                <c:pt idx="2932">
                  <c:v>-0.35799999999999998</c:v>
                </c:pt>
                <c:pt idx="2933">
                  <c:v>-0.31</c:v>
                </c:pt>
                <c:pt idx="2934">
                  <c:v>-0.32700000000000001</c:v>
                </c:pt>
                <c:pt idx="2935">
                  <c:v>-0.313</c:v>
                </c:pt>
                <c:pt idx="2936">
                  <c:v>-0.308</c:v>
                </c:pt>
                <c:pt idx="2937">
                  <c:v>-0.34100000000000003</c:v>
                </c:pt>
                <c:pt idx="2938">
                  <c:v>-0.38500000000000001</c:v>
                </c:pt>
                <c:pt idx="2939">
                  <c:v>-0.375</c:v>
                </c:pt>
                <c:pt idx="2940">
                  <c:v>-0.36199999999999999</c:v>
                </c:pt>
                <c:pt idx="2941">
                  <c:v>-0.29799999999999999</c:v>
                </c:pt>
                <c:pt idx="2942">
                  <c:v>-0.25600000000000001</c:v>
                </c:pt>
                <c:pt idx="2943">
                  <c:v>-0.21</c:v>
                </c:pt>
                <c:pt idx="2944">
                  <c:v>-0.222</c:v>
                </c:pt>
                <c:pt idx="2945">
                  <c:v>-0.20100000000000001</c:v>
                </c:pt>
                <c:pt idx="2946">
                  <c:v>-0.25800000000000001</c:v>
                </c:pt>
                <c:pt idx="2947">
                  <c:v>-0.25</c:v>
                </c:pt>
                <c:pt idx="2948">
                  <c:v>-0.218</c:v>
                </c:pt>
                <c:pt idx="2949">
                  <c:v>-0.216</c:v>
                </c:pt>
                <c:pt idx="2950">
                  <c:v>-0.216</c:v>
                </c:pt>
                <c:pt idx="2951">
                  <c:v>-0.21199999999999999</c:v>
                </c:pt>
                <c:pt idx="2952">
                  <c:v>-0.186</c:v>
                </c:pt>
                <c:pt idx="2953">
                  <c:v>-0.154</c:v>
                </c:pt>
                <c:pt idx="2954">
                  <c:v>-0.17799999999999999</c:v>
                </c:pt>
                <c:pt idx="2955">
                  <c:v>-0.184</c:v>
                </c:pt>
                <c:pt idx="2956">
                  <c:v>-0.16500000000000001</c:v>
                </c:pt>
                <c:pt idx="2957">
                  <c:v>-0.21</c:v>
                </c:pt>
                <c:pt idx="2958">
                  <c:v>-0.25600000000000001</c:v>
                </c:pt>
                <c:pt idx="2959">
                  <c:v>-0.26200000000000001</c:v>
                </c:pt>
                <c:pt idx="2960">
                  <c:v>-0.23400000000000001</c:v>
                </c:pt>
                <c:pt idx="2961">
                  <c:v>-0.26700000000000002</c:v>
                </c:pt>
                <c:pt idx="2962">
                  <c:v>-0.19500000000000001</c:v>
                </c:pt>
                <c:pt idx="2963">
                  <c:v>-0.18099999999999999</c:v>
                </c:pt>
                <c:pt idx="2964">
                  <c:v>-0.154</c:v>
                </c:pt>
                <c:pt idx="2965">
                  <c:v>-0.11</c:v>
                </c:pt>
                <c:pt idx="2966">
                  <c:v>-0.115</c:v>
                </c:pt>
                <c:pt idx="2967">
                  <c:v>-8.5999999999999993E-2</c:v>
                </c:pt>
                <c:pt idx="2968">
                  <c:v>-0.1</c:v>
                </c:pt>
                <c:pt idx="2969">
                  <c:v>-7.5999999999999998E-2</c:v>
                </c:pt>
                <c:pt idx="2970">
                  <c:v>-5.8000000000000003E-2</c:v>
                </c:pt>
                <c:pt idx="2971">
                  <c:v>-6.2E-2</c:v>
                </c:pt>
                <c:pt idx="2972">
                  <c:v>-9.1999999999999998E-2</c:v>
                </c:pt>
                <c:pt idx="2973">
                  <c:v>-7.4999999999999997E-2</c:v>
                </c:pt>
                <c:pt idx="2974">
                  <c:v>-2.4E-2</c:v>
                </c:pt>
                <c:pt idx="2975">
                  <c:v>-3.7999999999999999E-2</c:v>
                </c:pt>
                <c:pt idx="2976">
                  <c:v>5.0999999999999997E-2</c:v>
                </c:pt>
                <c:pt idx="2977">
                  <c:v>8.0000000000000002E-3</c:v>
                </c:pt>
                <c:pt idx="2978">
                  <c:v>-4.5999999999999999E-2</c:v>
                </c:pt>
                <c:pt idx="2979">
                  <c:v>-2.5000000000000001E-2</c:v>
                </c:pt>
                <c:pt idx="2980">
                  <c:v>-1.4E-2</c:v>
                </c:pt>
                <c:pt idx="2981">
                  <c:v>-2.5999999999999999E-2</c:v>
                </c:pt>
                <c:pt idx="2982">
                  <c:v>-0.01</c:v>
                </c:pt>
                <c:pt idx="2983">
                  <c:v>1.4999999999999999E-2</c:v>
                </c:pt>
                <c:pt idx="2984">
                  <c:v>-0.03</c:v>
                </c:pt>
                <c:pt idx="2985">
                  <c:v>-8.9999999999999993E-3</c:v>
                </c:pt>
                <c:pt idx="2986">
                  <c:v>1E-3</c:v>
                </c:pt>
                <c:pt idx="2987">
                  <c:v>4.0000000000000001E-3</c:v>
                </c:pt>
                <c:pt idx="2988">
                  <c:v>5.8999999999999997E-2</c:v>
                </c:pt>
                <c:pt idx="2989">
                  <c:v>7.2999999999999995E-2</c:v>
                </c:pt>
                <c:pt idx="2990">
                  <c:v>5.1999999999999998E-2</c:v>
                </c:pt>
                <c:pt idx="2991">
                  <c:v>5.6000000000000001E-2</c:v>
                </c:pt>
                <c:pt idx="2992">
                  <c:v>3.3000000000000002E-2</c:v>
                </c:pt>
                <c:pt idx="2993">
                  <c:v>5.6000000000000001E-2</c:v>
                </c:pt>
                <c:pt idx="2994">
                  <c:v>5.8999999999999997E-2</c:v>
                </c:pt>
                <c:pt idx="2995">
                  <c:v>0.107</c:v>
                </c:pt>
                <c:pt idx="2996">
                  <c:v>9.5000000000000001E-2</c:v>
                </c:pt>
                <c:pt idx="2997">
                  <c:v>0.08</c:v>
                </c:pt>
                <c:pt idx="2998">
                  <c:v>0.10100000000000001</c:v>
                </c:pt>
                <c:pt idx="2999">
                  <c:v>0.115</c:v>
                </c:pt>
                <c:pt idx="3000">
                  <c:v>0.19700000000000001</c:v>
                </c:pt>
                <c:pt idx="3001">
                  <c:v>0.27800000000000002</c:v>
                </c:pt>
                <c:pt idx="3002">
                  <c:v>0.24099999999999999</c:v>
                </c:pt>
                <c:pt idx="3003">
                  <c:v>0.19700000000000001</c:v>
                </c:pt>
                <c:pt idx="3004">
                  <c:v>0.15</c:v>
                </c:pt>
                <c:pt idx="3005">
                  <c:v>0.151</c:v>
                </c:pt>
                <c:pt idx="3006">
                  <c:v>0.151</c:v>
                </c:pt>
                <c:pt idx="3007">
                  <c:v>0.20599999999999999</c:v>
                </c:pt>
                <c:pt idx="3008">
                  <c:v>0.24</c:v>
                </c:pt>
                <c:pt idx="3009">
                  <c:v>0.20699999999999999</c:v>
                </c:pt>
                <c:pt idx="3010">
                  <c:v>0.20699999999999999</c:v>
                </c:pt>
                <c:pt idx="3011">
                  <c:v>0.219</c:v>
                </c:pt>
                <c:pt idx="3012">
                  <c:v>0.253</c:v>
                </c:pt>
                <c:pt idx="3013">
                  <c:v>0.23699999999999999</c:v>
                </c:pt>
                <c:pt idx="3014">
                  <c:v>0.222</c:v>
                </c:pt>
                <c:pt idx="3015">
                  <c:v>0.22600000000000001</c:v>
                </c:pt>
                <c:pt idx="3016">
                  <c:v>0.27400000000000002</c:v>
                </c:pt>
                <c:pt idx="3017">
                  <c:v>0.24299999999999999</c:v>
                </c:pt>
                <c:pt idx="3018">
                  <c:v>0.222</c:v>
                </c:pt>
                <c:pt idx="3019">
                  <c:v>0.25900000000000001</c:v>
                </c:pt>
                <c:pt idx="3020">
                  <c:v>0.316</c:v>
                </c:pt>
                <c:pt idx="3021">
                  <c:v>0.248</c:v>
                </c:pt>
                <c:pt idx="3022">
                  <c:v>0.247</c:v>
                </c:pt>
                <c:pt idx="3023">
                  <c:v>0.255</c:v>
                </c:pt>
                <c:pt idx="3024">
                  <c:v>0.157</c:v>
                </c:pt>
                <c:pt idx="3025">
                  <c:v>0.155</c:v>
                </c:pt>
                <c:pt idx="3026">
                  <c:v>0.22600000000000001</c:v>
                </c:pt>
                <c:pt idx="3027">
                  <c:v>0.21</c:v>
                </c:pt>
                <c:pt idx="3028">
                  <c:v>0.28699999999999998</c:v>
                </c:pt>
                <c:pt idx="3029">
                  <c:v>0.32</c:v>
                </c:pt>
                <c:pt idx="3030">
                  <c:v>0.36799999999999999</c:v>
                </c:pt>
                <c:pt idx="3031">
                  <c:v>0.28999999999999998</c:v>
                </c:pt>
                <c:pt idx="3032">
                  <c:v>0.33500000000000002</c:v>
                </c:pt>
                <c:pt idx="3033">
                  <c:v>0.314</c:v>
                </c:pt>
                <c:pt idx="3034">
                  <c:v>0.252</c:v>
                </c:pt>
                <c:pt idx="3035">
                  <c:v>0.27100000000000002</c:v>
                </c:pt>
                <c:pt idx="3036">
                  <c:v>0.26600000000000001</c:v>
                </c:pt>
                <c:pt idx="3037">
                  <c:v>0.26900000000000002</c:v>
                </c:pt>
                <c:pt idx="3038">
                  <c:v>0.38800000000000001</c:v>
                </c:pt>
                <c:pt idx="3039">
                  <c:v>0.39100000000000001</c:v>
                </c:pt>
                <c:pt idx="3040">
                  <c:v>0.34699999999999998</c:v>
                </c:pt>
                <c:pt idx="3041">
                  <c:v>0.27600000000000002</c:v>
                </c:pt>
                <c:pt idx="3042">
                  <c:v>0.30099999999999999</c:v>
                </c:pt>
                <c:pt idx="3043">
                  <c:v>0.34200000000000003</c:v>
                </c:pt>
                <c:pt idx="3044">
                  <c:v>0.38400000000000001</c:v>
                </c:pt>
                <c:pt idx="3045">
                  <c:v>0.42299999999999999</c:v>
                </c:pt>
                <c:pt idx="3046">
                  <c:v>0.38900000000000001</c:v>
                </c:pt>
                <c:pt idx="3047">
                  <c:v>0.34300000000000003</c:v>
                </c:pt>
                <c:pt idx="3048">
                  <c:v>0.36499999999999999</c:v>
                </c:pt>
                <c:pt idx="3049">
                  <c:v>0.35399999999999998</c:v>
                </c:pt>
                <c:pt idx="3050">
                  <c:v>0.44</c:v>
                </c:pt>
                <c:pt idx="3051">
                  <c:v>0.44500000000000001</c:v>
                </c:pt>
                <c:pt idx="3052">
                  <c:v>0.41899999999999998</c:v>
                </c:pt>
                <c:pt idx="3053">
                  <c:v>0.77</c:v>
                </c:pt>
                <c:pt idx="3054">
                  <c:v>0.39700000000000002</c:v>
                </c:pt>
                <c:pt idx="3055">
                  <c:v>0.371</c:v>
                </c:pt>
                <c:pt idx="3056">
                  <c:v>0.38500000000000001</c:v>
                </c:pt>
                <c:pt idx="3057">
                  <c:v>0.45400000000000001</c:v>
                </c:pt>
                <c:pt idx="3058">
                  <c:v>0.45300000000000001</c:v>
                </c:pt>
                <c:pt idx="3059">
                  <c:v>0.42299999999999999</c:v>
                </c:pt>
                <c:pt idx="3060">
                  <c:v>0.40600000000000003</c:v>
                </c:pt>
                <c:pt idx="3061">
                  <c:v>0.376</c:v>
                </c:pt>
                <c:pt idx="3062">
                  <c:v>0.36599999999999999</c:v>
                </c:pt>
                <c:pt idx="3063">
                  <c:v>0.36299999999999999</c:v>
                </c:pt>
                <c:pt idx="3064">
                  <c:v>0.32200000000000001</c:v>
                </c:pt>
                <c:pt idx="3065">
                  <c:v>0.26900000000000002</c:v>
                </c:pt>
                <c:pt idx="3066">
                  <c:v>0.28299999999999997</c:v>
                </c:pt>
                <c:pt idx="3067">
                  <c:v>0.38800000000000001</c:v>
                </c:pt>
                <c:pt idx="3068">
                  <c:v>0.31900000000000001</c:v>
                </c:pt>
                <c:pt idx="3069">
                  <c:v>0.27800000000000002</c:v>
                </c:pt>
                <c:pt idx="3070">
                  <c:v>0.318</c:v>
                </c:pt>
                <c:pt idx="3071">
                  <c:v>0.23200000000000001</c:v>
                </c:pt>
                <c:pt idx="3072">
                  <c:v>0.17299999999999999</c:v>
                </c:pt>
                <c:pt idx="3073">
                  <c:v>0.17399999999999999</c:v>
                </c:pt>
                <c:pt idx="3074">
                  <c:v>0.17599999999999999</c:v>
                </c:pt>
                <c:pt idx="3075">
                  <c:v>0.114</c:v>
                </c:pt>
                <c:pt idx="3076">
                  <c:v>9.9000000000000005E-2</c:v>
                </c:pt>
                <c:pt idx="3077">
                  <c:v>8.2000000000000003E-2</c:v>
                </c:pt>
                <c:pt idx="3078">
                  <c:v>0.01</c:v>
                </c:pt>
                <c:pt idx="3079">
                  <c:v>-7.8E-2</c:v>
                </c:pt>
                <c:pt idx="3080">
                  <c:v>-8.1000000000000003E-2</c:v>
                </c:pt>
                <c:pt idx="3081">
                  <c:v>-0.13800000000000001</c:v>
                </c:pt>
                <c:pt idx="3082">
                  <c:v>-0.16600000000000001</c:v>
                </c:pt>
                <c:pt idx="3083">
                  <c:v>-0.24399999999999999</c:v>
                </c:pt>
                <c:pt idx="3084">
                  <c:v>-0.224</c:v>
                </c:pt>
                <c:pt idx="3085">
                  <c:v>-0.21199999999999999</c:v>
                </c:pt>
                <c:pt idx="3086">
                  <c:v>-0.184</c:v>
                </c:pt>
                <c:pt idx="3087">
                  <c:v>-0.19400000000000001</c:v>
                </c:pt>
                <c:pt idx="3088">
                  <c:v>-0.19800000000000001</c:v>
                </c:pt>
                <c:pt idx="3089">
                  <c:v>-0.24199999999999999</c:v>
                </c:pt>
                <c:pt idx="3090">
                  <c:v>-0.23100000000000001</c:v>
                </c:pt>
                <c:pt idx="3091">
                  <c:v>-0.24299999999999999</c:v>
                </c:pt>
                <c:pt idx="3092">
                  <c:v>-0.307</c:v>
                </c:pt>
                <c:pt idx="3093">
                  <c:v>-0.29599999999999999</c:v>
                </c:pt>
                <c:pt idx="3094">
                  <c:v>-0.32200000000000001</c:v>
                </c:pt>
                <c:pt idx="3095">
                  <c:v>-0.33900000000000002</c:v>
                </c:pt>
                <c:pt idx="3096">
                  <c:v>-0.32800000000000001</c:v>
                </c:pt>
                <c:pt idx="3097">
                  <c:v>-0.307</c:v>
                </c:pt>
                <c:pt idx="3098">
                  <c:v>-0.28499999999999998</c:v>
                </c:pt>
                <c:pt idx="3099">
                  <c:v>-0.309</c:v>
                </c:pt>
                <c:pt idx="3100">
                  <c:v>-0.435</c:v>
                </c:pt>
                <c:pt idx="3101">
                  <c:v>-0.47499999999999998</c:v>
                </c:pt>
                <c:pt idx="3102">
                  <c:v>-0.41399999999999998</c:v>
                </c:pt>
                <c:pt idx="3103">
                  <c:v>-0.42899999999999999</c:v>
                </c:pt>
                <c:pt idx="3104">
                  <c:v>-0.42799999999999999</c:v>
                </c:pt>
                <c:pt idx="3105">
                  <c:v>-0.4</c:v>
                </c:pt>
                <c:pt idx="3106">
                  <c:v>-0.42899999999999999</c:v>
                </c:pt>
                <c:pt idx="3107">
                  <c:v>-0.47699999999999998</c:v>
                </c:pt>
                <c:pt idx="3108">
                  <c:v>-0.46200000000000002</c:v>
                </c:pt>
                <c:pt idx="3109">
                  <c:v>-0.42399999999999999</c:v>
                </c:pt>
                <c:pt idx="3110">
                  <c:v>-0.38200000000000001</c:v>
                </c:pt>
                <c:pt idx="3111">
                  <c:v>-0.34300000000000003</c:v>
                </c:pt>
                <c:pt idx="3112">
                  <c:v>-0.31</c:v>
                </c:pt>
                <c:pt idx="3113">
                  <c:v>-0.37</c:v>
                </c:pt>
                <c:pt idx="3114">
                  <c:v>-0.28499999999999998</c:v>
                </c:pt>
                <c:pt idx="3115">
                  <c:v>-0.39600000000000002</c:v>
                </c:pt>
                <c:pt idx="3116">
                  <c:v>-0.34899999999999998</c:v>
                </c:pt>
                <c:pt idx="3117">
                  <c:v>-0.374</c:v>
                </c:pt>
                <c:pt idx="3118">
                  <c:v>-0.375</c:v>
                </c:pt>
                <c:pt idx="3119">
                  <c:v>-0.38500000000000001</c:v>
                </c:pt>
                <c:pt idx="3120">
                  <c:v>-0.34399999999999997</c:v>
                </c:pt>
                <c:pt idx="3121">
                  <c:v>-0.39500000000000002</c:v>
                </c:pt>
                <c:pt idx="3122">
                  <c:v>-0.42199999999999999</c:v>
                </c:pt>
                <c:pt idx="3123">
                  <c:v>-0.4</c:v>
                </c:pt>
                <c:pt idx="3124">
                  <c:v>-0.34599999999999997</c:v>
                </c:pt>
                <c:pt idx="3125">
                  <c:v>-0.35599999999999998</c:v>
                </c:pt>
                <c:pt idx="3126">
                  <c:v>-0.3</c:v>
                </c:pt>
                <c:pt idx="3127">
                  <c:v>-0.24399999999999999</c:v>
                </c:pt>
                <c:pt idx="3128">
                  <c:v>-0.22900000000000001</c:v>
                </c:pt>
                <c:pt idx="3129">
                  <c:v>-0.28599999999999998</c:v>
                </c:pt>
                <c:pt idx="3130">
                  <c:v>-0.311</c:v>
                </c:pt>
                <c:pt idx="3131">
                  <c:v>-0.30199999999999999</c:v>
                </c:pt>
                <c:pt idx="3132">
                  <c:v>-0.317</c:v>
                </c:pt>
                <c:pt idx="3133">
                  <c:v>-0.35699999999999998</c:v>
                </c:pt>
                <c:pt idx="3134">
                  <c:v>-0.313</c:v>
                </c:pt>
                <c:pt idx="3135">
                  <c:v>-0.26</c:v>
                </c:pt>
                <c:pt idx="3136">
                  <c:v>-0.29799999999999999</c:v>
                </c:pt>
                <c:pt idx="3137">
                  <c:v>-0.314</c:v>
                </c:pt>
                <c:pt idx="3138">
                  <c:v>-0.28299999999999997</c:v>
                </c:pt>
                <c:pt idx="3139">
                  <c:v>-0.29199999999999998</c:v>
                </c:pt>
                <c:pt idx="3140">
                  <c:v>-0.27900000000000003</c:v>
                </c:pt>
                <c:pt idx="3141">
                  <c:v>-0.224</c:v>
                </c:pt>
                <c:pt idx="3142">
                  <c:v>-0.21199999999999999</c:v>
                </c:pt>
                <c:pt idx="3143">
                  <c:v>-0.20100000000000001</c:v>
                </c:pt>
                <c:pt idx="3144">
                  <c:v>-0.22700000000000001</c:v>
                </c:pt>
                <c:pt idx="3145">
                  <c:v>-0.22800000000000001</c:v>
                </c:pt>
                <c:pt idx="3146">
                  <c:v>-0.14899999999999999</c:v>
                </c:pt>
                <c:pt idx="3147">
                  <c:v>-0.155</c:v>
                </c:pt>
                <c:pt idx="3148">
                  <c:v>-0.246</c:v>
                </c:pt>
                <c:pt idx="3149">
                  <c:v>-0.30599999999999999</c:v>
                </c:pt>
                <c:pt idx="3150">
                  <c:v>-0.29199999999999998</c:v>
                </c:pt>
                <c:pt idx="3151">
                  <c:v>-0.23599999999999999</c:v>
                </c:pt>
                <c:pt idx="3152">
                  <c:v>-0.186</c:v>
                </c:pt>
                <c:pt idx="3153">
                  <c:v>-0.156</c:v>
                </c:pt>
                <c:pt idx="3154">
                  <c:v>-0.16500000000000001</c:v>
                </c:pt>
                <c:pt idx="3155">
                  <c:v>-0.13200000000000001</c:v>
                </c:pt>
                <c:pt idx="3156">
                  <c:v>-0.104</c:v>
                </c:pt>
                <c:pt idx="3157">
                  <c:v>-8.1000000000000003E-2</c:v>
                </c:pt>
                <c:pt idx="3158">
                  <c:v>-2.7E-2</c:v>
                </c:pt>
                <c:pt idx="3159">
                  <c:v>-3.9E-2</c:v>
                </c:pt>
                <c:pt idx="3160">
                  <c:v>-5.7000000000000002E-2</c:v>
                </c:pt>
                <c:pt idx="3161">
                  <c:v>-5.7000000000000002E-2</c:v>
                </c:pt>
                <c:pt idx="3162">
                  <c:v>-6.8000000000000005E-2</c:v>
                </c:pt>
                <c:pt idx="3163">
                  <c:v>-0.1</c:v>
                </c:pt>
                <c:pt idx="3164">
                  <c:v>-4.8000000000000001E-2</c:v>
                </c:pt>
                <c:pt idx="3165">
                  <c:v>-7.4999999999999997E-2</c:v>
                </c:pt>
                <c:pt idx="3166">
                  <c:v>-0.113</c:v>
                </c:pt>
                <c:pt idx="3167">
                  <c:v>-7.8E-2</c:v>
                </c:pt>
                <c:pt idx="3168">
                  <c:v>-5.6000000000000001E-2</c:v>
                </c:pt>
                <c:pt idx="3169">
                  <c:v>-2.3E-2</c:v>
                </c:pt>
                <c:pt idx="3170">
                  <c:v>-2.5999999999999999E-2</c:v>
                </c:pt>
                <c:pt idx="3171">
                  <c:v>-6.0000000000000001E-3</c:v>
                </c:pt>
                <c:pt idx="3172">
                  <c:v>-3.3000000000000002E-2</c:v>
                </c:pt>
                <c:pt idx="3173">
                  <c:v>-2.1999999999999999E-2</c:v>
                </c:pt>
                <c:pt idx="3174">
                  <c:v>7.3999999999999996E-2</c:v>
                </c:pt>
                <c:pt idx="3175">
                  <c:v>-0.04</c:v>
                </c:pt>
                <c:pt idx="3176">
                  <c:v>2.7E-2</c:v>
                </c:pt>
                <c:pt idx="3177">
                  <c:v>1.4999999999999999E-2</c:v>
                </c:pt>
                <c:pt idx="3178">
                  <c:v>-2.8000000000000001E-2</c:v>
                </c:pt>
                <c:pt idx="3179">
                  <c:v>-2.3E-2</c:v>
                </c:pt>
                <c:pt idx="3180">
                  <c:v>-1E-3</c:v>
                </c:pt>
                <c:pt idx="3181">
                  <c:v>2.5999999999999999E-2</c:v>
                </c:pt>
                <c:pt idx="3182">
                  <c:v>5.0999999999999997E-2</c:v>
                </c:pt>
                <c:pt idx="3183">
                  <c:v>5.5E-2</c:v>
                </c:pt>
                <c:pt idx="3184">
                  <c:v>0.05</c:v>
                </c:pt>
                <c:pt idx="3185">
                  <c:v>7.8E-2</c:v>
                </c:pt>
                <c:pt idx="3186">
                  <c:v>4.3999999999999997E-2</c:v>
                </c:pt>
                <c:pt idx="3187">
                  <c:v>6.2E-2</c:v>
                </c:pt>
                <c:pt idx="3188">
                  <c:v>6.2E-2</c:v>
                </c:pt>
                <c:pt idx="3189">
                  <c:v>5.3999999999999999E-2</c:v>
                </c:pt>
                <c:pt idx="3190">
                  <c:v>8.1000000000000003E-2</c:v>
                </c:pt>
                <c:pt idx="3191">
                  <c:v>0.14199999999999999</c:v>
                </c:pt>
                <c:pt idx="3192">
                  <c:v>0.14699999999999999</c:v>
                </c:pt>
                <c:pt idx="3193">
                  <c:v>0.114</c:v>
                </c:pt>
                <c:pt idx="3194">
                  <c:v>0.124</c:v>
                </c:pt>
                <c:pt idx="3195">
                  <c:v>0.13100000000000001</c:v>
                </c:pt>
                <c:pt idx="3196">
                  <c:v>0.12</c:v>
                </c:pt>
                <c:pt idx="3197">
                  <c:v>0.191</c:v>
                </c:pt>
                <c:pt idx="3198">
                  <c:v>0.161</c:v>
                </c:pt>
                <c:pt idx="3199">
                  <c:v>0.14899999999999999</c:v>
                </c:pt>
                <c:pt idx="3200">
                  <c:v>0.127</c:v>
                </c:pt>
                <c:pt idx="3201">
                  <c:v>0.14000000000000001</c:v>
                </c:pt>
                <c:pt idx="3202">
                  <c:v>0.14699999999999999</c:v>
                </c:pt>
                <c:pt idx="3203">
                  <c:v>0.16900000000000001</c:v>
                </c:pt>
                <c:pt idx="3204">
                  <c:v>0.17599999999999999</c:v>
                </c:pt>
                <c:pt idx="3205">
                  <c:v>0.19400000000000001</c:v>
                </c:pt>
                <c:pt idx="3206">
                  <c:v>0.19700000000000001</c:v>
                </c:pt>
                <c:pt idx="3207">
                  <c:v>0.26500000000000001</c:v>
                </c:pt>
                <c:pt idx="3208">
                  <c:v>0.27900000000000003</c:v>
                </c:pt>
                <c:pt idx="3209">
                  <c:v>0.30599999999999999</c:v>
                </c:pt>
                <c:pt idx="3210">
                  <c:v>0.3</c:v>
                </c:pt>
                <c:pt idx="3211">
                  <c:v>0.28100000000000003</c:v>
                </c:pt>
                <c:pt idx="3212">
                  <c:v>0.29599999999999999</c:v>
                </c:pt>
                <c:pt idx="3213">
                  <c:v>0.28499999999999998</c:v>
                </c:pt>
                <c:pt idx="3214">
                  <c:v>0.23100000000000001</c:v>
                </c:pt>
                <c:pt idx="3215">
                  <c:v>0.219</c:v>
                </c:pt>
                <c:pt idx="3216">
                  <c:v>0.20799999999999999</c:v>
                </c:pt>
                <c:pt idx="3217">
                  <c:v>0.26900000000000002</c:v>
                </c:pt>
                <c:pt idx="3218">
                  <c:v>0.29799999999999999</c:v>
                </c:pt>
                <c:pt idx="3219">
                  <c:v>0.23899999999999999</c:v>
                </c:pt>
                <c:pt idx="3220">
                  <c:v>0.17199999999999999</c:v>
                </c:pt>
                <c:pt idx="3221">
                  <c:v>0.23300000000000001</c:v>
                </c:pt>
                <c:pt idx="3222">
                  <c:v>0.21199999999999999</c:v>
                </c:pt>
                <c:pt idx="3223">
                  <c:v>0.252</c:v>
                </c:pt>
                <c:pt idx="3224">
                  <c:v>0.27400000000000002</c:v>
                </c:pt>
                <c:pt idx="3225">
                  <c:v>0.28699999999999998</c:v>
                </c:pt>
                <c:pt idx="3226">
                  <c:v>0.33100000000000002</c:v>
                </c:pt>
                <c:pt idx="3227">
                  <c:v>0.32900000000000001</c:v>
                </c:pt>
                <c:pt idx="3228">
                  <c:v>0.28999999999999998</c:v>
                </c:pt>
                <c:pt idx="3229">
                  <c:v>0.27600000000000002</c:v>
                </c:pt>
                <c:pt idx="3230">
                  <c:v>0.36499999999999999</c:v>
                </c:pt>
                <c:pt idx="3231">
                  <c:v>0.35799999999999998</c:v>
                </c:pt>
                <c:pt idx="3232">
                  <c:v>0.379</c:v>
                </c:pt>
                <c:pt idx="3233">
                  <c:v>0.30199999999999999</c:v>
                </c:pt>
                <c:pt idx="3234">
                  <c:v>0.34699999999999998</c:v>
                </c:pt>
                <c:pt idx="3235">
                  <c:v>0.32500000000000001</c:v>
                </c:pt>
                <c:pt idx="3236">
                  <c:v>0.30099999999999999</c:v>
                </c:pt>
                <c:pt idx="3237">
                  <c:v>0.32400000000000001</c:v>
                </c:pt>
                <c:pt idx="3238">
                  <c:v>0.317</c:v>
                </c:pt>
                <c:pt idx="3239">
                  <c:v>0.34399999999999997</c:v>
                </c:pt>
                <c:pt idx="3240">
                  <c:v>0.316</c:v>
                </c:pt>
                <c:pt idx="3241">
                  <c:v>0.26900000000000002</c:v>
                </c:pt>
                <c:pt idx="3242">
                  <c:v>0.33</c:v>
                </c:pt>
                <c:pt idx="3243">
                  <c:v>0.35899999999999999</c:v>
                </c:pt>
                <c:pt idx="3244">
                  <c:v>0.374</c:v>
                </c:pt>
                <c:pt idx="3245">
                  <c:v>0.35899999999999999</c:v>
                </c:pt>
                <c:pt idx="3246">
                  <c:v>0.42099999999999999</c:v>
                </c:pt>
                <c:pt idx="3247">
                  <c:v>0.376</c:v>
                </c:pt>
                <c:pt idx="3248">
                  <c:v>0.38200000000000001</c:v>
                </c:pt>
                <c:pt idx="3249">
                  <c:v>0.36199999999999999</c:v>
                </c:pt>
                <c:pt idx="3250">
                  <c:v>0.40100000000000002</c:v>
                </c:pt>
                <c:pt idx="3251">
                  <c:v>0.45800000000000002</c:v>
                </c:pt>
                <c:pt idx="3252">
                  <c:v>0.44900000000000001</c:v>
                </c:pt>
                <c:pt idx="3253">
                  <c:v>0.374</c:v>
                </c:pt>
                <c:pt idx="3254">
                  <c:v>0.41099999999999998</c:v>
                </c:pt>
                <c:pt idx="3255">
                  <c:v>0.379</c:v>
                </c:pt>
                <c:pt idx="3256">
                  <c:v>0.45400000000000001</c:v>
                </c:pt>
                <c:pt idx="3257">
                  <c:v>0.45200000000000001</c:v>
                </c:pt>
                <c:pt idx="3258">
                  <c:v>0.45700000000000002</c:v>
                </c:pt>
                <c:pt idx="3259">
                  <c:v>0.40699999999999997</c:v>
                </c:pt>
                <c:pt idx="3260">
                  <c:v>0.40699999999999997</c:v>
                </c:pt>
                <c:pt idx="3261">
                  <c:v>0.38300000000000001</c:v>
                </c:pt>
                <c:pt idx="3262">
                  <c:v>0.374</c:v>
                </c:pt>
                <c:pt idx="3263">
                  <c:v>0.32800000000000001</c:v>
                </c:pt>
                <c:pt idx="3264">
                  <c:v>0.33800000000000002</c:v>
                </c:pt>
                <c:pt idx="3265">
                  <c:v>0.39100000000000001</c:v>
                </c:pt>
                <c:pt idx="3266">
                  <c:v>0.36799999999999999</c:v>
                </c:pt>
                <c:pt idx="3267">
                  <c:v>0.25800000000000001</c:v>
                </c:pt>
                <c:pt idx="3268">
                  <c:v>0.22700000000000001</c:v>
                </c:pt>
                <c:pt idx="3269">
                  <c:v>0.23200000000000001</c:v>
                </c:pt>
                <c:pt idx="3270">
                  <c:v>0.187</c:v>
                </c:pt>
                <c:pt idx="3271">
                  <c:v>0.25700000000000001</c:v>
                </c:pt>
                <c:pt idx="3272">
                  <c:v>0.255</c:v>
                </c:pt>
                <c:pt idx="3273">
                  <c:v>0.22500000000000001</c:v>
                </c:pt>
                <c:pt idx="3274">
                  <c:v>0.254</c:v>
                </c:pt>
                <c:pt idx="3275">
                  <c:v>0.23599999999999999</c:v>
                </c:pt>
                <c:pt idx="3276">
                  <c:v>0.246</c:v>
                </c:pt>
                <c:pt idx="3277">
                  <c:v>0.28699999999999998</c:v>
                </c:pt>
                <c:pt idx="3278">
                  <c:v>0.16200000000000001</c:v>
                </c:pt>
                <c:pt idx="3279">
                  <c:v>0.11700000000000001</c:v>
                </c:pt>
                <c:pt idx="3280">
                  <c:v>6.5000000000000002E-2</c:v>
                </c:pt>
                <c:pt idx="3281">
                  <c:v>0.124</c:v>
                </c:pt>
                <c:pt idx="3282">
                  <c:v>6.8000000000000005E-2</c:v>
                </c:pt>
                <c:pt idx="3283">
                  <c:v>3.7999999999999999E-2</c:v>
                </c:pt>
                <c:pt idx="3284">
                  <c:v>-2.1000000000000001E-2</c:v>
                </c:pt>
                <c:pt idx="3285">
                  <c:v>-0.02</c:v>
                </c:pt>
                <c:pt idx="3286">
                  <c:v>5.0000000000000001E-3</c:v>
                </c:pt>
                <c:pt idx="3287">
                  <c:v>1.4E-2</c:v>
                </c:pt>
                <c:pt idx="3288">
                  <c:v>-7.0999999999999994E-2</c:v>
                </c:pt>
                <c:pt idx="3289">
                  <c:v>-7.3999999999999996E-2</c:v>
                </c:pt>
                <c:pt idx="3290">
                  <c:v>-4.4999999999999998E-2</c:v>
                </c:pt>
                <c:pt idx="3291">
                  <c:v>-0.115</c:v>
                </c:pt>
                <c:pt idx="3292">
                  <c:v>-0.129</c:v>
                </c:pt>
                <c:pt idx="3293">
                  <c:v>-0.16300000000000001</c:v>
                </c:pt>
                <c:pt idx="3294">
                  <c:v>-0.157</c:v>
                </c:pt>
                <c:pt idx="3295">
                  <c:v>-0.158</c:v>
                </c:pt>
                <c:pt idx="3296">
                  <c:v>-0.14099999999999999</c:v>
                </c:pt>
                <c:pt idx="3297">
                  <c:v>-9.6000000000000002E-2</c:v>
                </c:pt>
                <c:pt idx="3298">
                  <c:v>-0.154</c:v>
                </c:pt>
                <c:pt idx="3299">
                  <c:v>-0.18099999999999999</c:v>
                </c:pt>
                <c:pt idx="3300">
                  <c:v>-0.214</c:v>
                </c:pt>
                <c:pt idx="3301">
                  <c:v>-0.35299999999999998</c:v>
                </c:pt>
                <c:pt idx="3302">
                  <c:v>-0.38800000000000001</c:v>
                </c:pt>
                <c:pt idx="3303">
                  <c:v>-0.378</c:v>
                </c:pt>
                <c:pt idx="3304">
                  <c:v>-0.35199999999999998</c:v>
                </c:pt>
                <c:pt idx="3305">
                  <c:v>-0.30399999999999999</c:v>
                </c:pt>
                <c:pt idx="3306">
                  <c:v>-0.29299999999999998</c:v>
                </c:pt>
                <c:pt idx="3307">
                  <c:v>-0.29799999999999999</c:v>
                </c:pt>
                <c:pt idx="3308">
                  <c:v>-0.309</c:v>
                </c:pt>
                <c:pt idx="3309">
                  <c:v>-0.38600000000000001</c:v>
                </c:pt>
                <c:pt idx="3310">
                  <c:v>-0.39300000000000002</c:v>
                </c:pt>
                <c:pt idx="3311">
                  <c:v>-0.39400000000000002</c:v>
                </c:pt>
                <c:pt idx="3312">
                  <c:v>-0.37</c:v>
                </c:pt>
                <c:pt idx="3313">
                  <c:v>-0.29599999999999999</c:v>
                </c:pt>
                <c:pt idx="3314">
                  <c:v>-0.42899999999999999</c:v>
                </c:pt>
                <c:pt idx="3315">
                  <c:v>-0.32200000000000001</c:v>
                </c:pt>
                <c:pt idx="3316">
                  <c:v>-0.439</c:v>
                </c:pt>
                <c:pt idx="3317">
                  <c:v>-0.51900000000000002</c:v>
                </c:pt>
                <c:pt idx="3318">
                  <c:v>-0.48899999999999999</c:v>
                </c:pt>
                <c:pt idx="3319">
                  <c:v>-0.48599999999999999</c:v>
                </c:pt>
                <c:pt idx="3320">
                  <c:v>-0.45100000000000001</c:v>
                </c:pt>
                <c:pt idx="3321">
                  <c:v>-0.47</c:v>
                </c:pt>
                <c:pt idx="3322">
                  <c:v>-0.48899999999999999</c:v>
                </c:pt>
                <c:pt idx="3323">
                  <c:v>-0.52600000000000002</c:v>
                </c:pt>
                <c:pt idx="3324">
                  <c:v>-0.52200000000000002</c:v>
                </c:pt>
                <c:pt idx="3325">
                  <c:v>-0.48199999999999998</c:v>
                </c:pt>
                <c:pt idx="3326">
                  <c:v>-0.47599999999999998</c:v>
                </c:pt>
                <c:pt idx="3327">
                  <c:v>-0.439</c:v>
                </c:pt>
                <c:pt idx="3328">
                  <c:v>-0.45</c:v>
                </c:pt>
                <c:pt idx="3329">
                  <c:v>-0.42</c:v>
                </c:pt>
                <c:pt idx="3330">
                  <c:v>-0.41099999999999998</c:v>
                </c:pt>
                <c:pt idx="3331">
                  <c:v>-0.41399999999999998</c:v>
                </c:pt>
                <c:pt idx="3332">
                  <c:v>-0.36499999999999999</c:v>
                </c:pt>
                <c:pt idx="3333">
                  <c:v>-0.32300000000000001</c:v>
                </c:pt>
                <c:pt idx="3334">
                  <c:v>-0.376</c:v>
                </c:pt>
                <c:pt idx="3335">
                  <c:v>-0.42299999999999999</c:v>
                </c:pt>
                <c:pt idx="3336">
                  <c:v>-0.35599999999999998</c:v>
                </c:pt>
                <c:pt idx="3337">
                  <c:v>-0.36</c:v>
                </c:pt>
                <c:pt idx="3338">
                  <c:v>-0.32</c:v>
                </c:pt>
                <c:pt idx="3339">
                  <c:v>-0.28499999999999998</c:v>
                </c:pt>
                <c:pt idx="3340">
                  <c:v>-0.27400000000000002</c:v>
                </c:pt>
                <c:pt idx="3341">
                  <c:v>-0.31</c:v>
                </c:pt>
                <c:pt idx="3342">
                  <c:v>-0.219</c:v>
                </c:pt>
                <c:pt idx="3343">
                  <c:v>-0.28199999999999997</c:v>
                </c:pt>
                <c:pt idx="3344">
                  <c:v>-0.22</c:v>
                </c:pt>
                <c:pt idx="3345">
                  <c:v>-0.29499999999999998</c:v>
                </c:pt>
                <c:pt idx="3346">
                  <c:v>-0.255</c:v>
                </c:pt>
                <c:pt idx="3347">
                  <c:v>-0.26200000000000001</c:v>
                </c:pt>
                <c:pt idx="3348">
                  <c:v>-0.16400000000000001</c:v>
                </c:pt>
                <c:pt idx="3349">
                  <c:v>-0.19600000000000001</c:v>
                </c:pt>
                <c:pt idx="3350">
                  <c:v>-0.20300000000000001</c:v>
                </c:pt>
                <c:pt idx="3351">
                  <c:v>-0.183</c:v>
                </c:pt>
                <c:pt idx="3352">
                  <c:v>-0.153</c:v>
                </c:pt>
                <c:pt idx="3353">
                  <c:v>-0.14199999999999999</c:v>
                </c:pt>
                <c:pt idx="3354">
                  <c:v>-0.13900000000000001</c:v>
                </c:pt>
                <c:pt idx="3355">
                  <c:v>-0.122</c:v>
                </c:pt>
                <c:pt idx="3356">
                  <c:v>-8.3000000000000004E-2</c:v>
                </c:pt>
                <c:pt idx="3357">
                  <c:v>-5.8999999999999997E-2</c:v>
                </c:pt>
                <c:pt idx="3358">
                  <c:v>-7.0000000000000001E-3</c:v>
                </c:pt>
                <c:pt idx="3359">
                  <c:v>-2.1999999999999999E-2</c:v>
                </c:pt>
                <c:pt idx="3360">
                  <c:v>-7.8E-2</c:v>
                </c:pt>
                <c:pt idx="3361">
                  <c:v>-0.14499999999999999</c:v>
                </c:pt>
                <c:pt idx="3362">
                  <c:v>-0.153</c:v>
                </c:pt>
                <c:pt idx="3363">
                  <c:v>-0.17399999999999999</c:v>
                </c:pt>
                <c:pt idx="3364">
                  <c:v>-0.126</c:v>
                </c:pt>
                <c:pt idx="3365">
                  <c:v>-7.5999999999999998E-2</c:v>
                </c:pt>
                <c:pt idx="3366">
                  <c:v>-0.13600000000000001</c:v>
                </c:pt>
                <c:pt idx="3367">
                  <c:v>-0.108</c:v>
                </c:pt>
                <c:pt idx="3368">
                  <c:v>-6.7000000000000004E-2</c:v>
                </c:pt>
                <c:pt idx="3369">
                  <c:v>-4.2999999999999997E-2</c:v>
                </c:pt>
                <c:pt idx="3370">
                  <c:v>-2.9000000000000001E-2</c:v>
                </c:pt>
                <c:pt idx="3371">
                  <c:v>-3.7999999999999999E-2</c:v>
                </c:pt>
                <c:pt idx="3372">
                  <c:v>-3.6999999999999998E-2</c:v>
                </c:pt>
                <c:pt idx="3373">
                  <c:v>-6.8000000000000005E-2</c:v>
                </c:pt>
                <c:pt idx="3374">
                  <c:v>-0.09</c:v>
                </c:pt>
                <c:pt idx="3375">
                  <c:v>1.9E-2</c:v>
                </c:pt>
                <c:pt idx="3376">
                  <c:v>5.0000000000000001E-3</c:v>
                </c:pt>
                <c:pt idx="3377">
                  <c:v>-5.3999999999999999E-2</c:v>
                </c:pt>
                <c:pt idx="3378">
                  <c:v>1E-3</c:v>
                </c:pt>
                <c:pt idx="3379">
                  <c:v>3.0000000000000001E-3</c:v>
                </c:pt>
                <c:pt idx="3380">
                  <c:v>-3.2000000000000001E-2</c:v>
                </c:pt>
                <c:pt idx="3381">
                  <c:v>-7.6999999999999999E-2</c:v>
                </c:pt>
                <c:pt idx="3382">
                  <c:v>-8.5000000000000006E-2</c:v>
                </c:pt>
                <c:pt idx="3383">
                  <c:v>-4.2999999999999997E-2</c:v>
                </c:pt>
                <c:pt idx="3384">
                  <c:v>0.05</c:v>
                </c:pt>
                <c:pt idx="3385">
                  <c:v>2.5999999999999999E-2</c:v>
                </c:pt>
                <c:pt idx="3386">
                  <c:v>1.4E-2</c:v>
                </c:pt>
                <c:pt idx="3387">
                  <c:v>2.5999999999999999E-2</c:v>
                </c:pt>
                <c:pt idx="3388">
                  <c:v>6.3E-2</c:v>
                </c:pt>
                <c:pt idx="3389">
                  <c:v>7.0000000000000007E-2</c:v>
                </c:pt>
                <c:pt idx="3390">
                  <c:v>0.10100000000000001</c:v>
                </c:pt>
                <c:pt idx="3391">
                  <c:v>0.11899999999999999</c:v>
                </c:pt>
                <c:pt idx="3392">
                  <c:v>9.4E-2</c:v>
                </c:pt>
                <c:pt idx="3393">
                  <c:v>0.11</c:v>
                </c:pt>
                <c:pt idx="3394">
                  <c:v>0.122</c:v>
                </c:pt>
                <c:pt idx="3395">
                  <c:v>5.8999999999999997E-2</c:v>
                </c:pt>
                <c:pt idx="3396">
                  <c:v>0.11700000000000001</c:v>
                </c:pt>
                <c:pt idx="3397">
                  <c:v>0.126</c:v>
                </c:pt>
                <c:pt idx="3398">
                  <c:v>7.9000000000000001E-2</c:v>
                </c:pt>
                <c:pt idx="3399">
                  <c:v>8.7999999999999995E-2</c:v>
                </c:pt>
                <c:pt idx="3400">
                  <c:v>0.1</c:v>
                </c:pt>
                <c:pt idx="3401">
                  <c:v>9.2999999999999999E-2</c:v>
                </c:pt>
                <c:pt idx="3402">
                  <c:v>0.151</c:v>
                </c:pt>
                <c:pt idx="3403">
                  <c:v>0.10299999999999999</c:v>
                </c:pt>
                <c:pt idx="3404">
                  <c:v>0.17899999999999999</c:v>
                </c:pt>
                <c:pt idx="3405">
                  <c:v>0.17100000000000001</c:v>
                </c:pt>
                <c:pt idx="3406">
                  <c:v>0.255</c:v>
                </c:pt>
                <c:pt idx="3407">
                  <c:v>0.24099999999999999</c:v>
                </c:pt>
                <c:pt idx="3408">
                  <c:v>0.24399999999999999</c:v>
                </c:pt>
                <c:pt idx="3409">
                  <c:v>0.27100000000000002</c:v>
                </c:pt>
                <c:pt idx="3410">
                  <c:v>0.251</c:v>
                </c:pt>
                <c:pt idx="3411">
                  <c:v>0.28499999999999998</c:v>
                </c:pt>
                <c:pt idx="3412">
                  <c:v>0.249</c:v>
                </c:pt>
                <c:pt idx="3413">
                  <c:v>0.24199999999999999</c:v>
                </c:pt>
                <c:pt idx="3414">
                  <c:v>0.247</c:v>
                </c:pt>
                <c:pt idx="3415">
                  <c:v>0.23899999999999999</c:v>
                </c:pt>
                <c:pt idx="3416">
                  <c:v>0.29899999999999999</c:v>
                </c:pt>
                <c:pt idx="3417">
                  <c:v>0.22</c:v>
                </c:pt>
                <c:pt idx="3418">
                  <c:v>0.252</c:v>
                </c:pt>
                <c:pt idx="3419">
                  <c:v>0.27200000000000002</c:v>
                </c:pt>
                <c:pt idx="3420">
                  <c:v>0.23</c:v>
                </c:pt>
                <c:pt idx="3421">
                  <c:v>0.27700000000000002</c:v>
                </c:pt>
                <c:pt idx="3422">
                  <c:v>0.26400000000000001</c:v>
                </c:pt>
                <c:pt idx="3423">
                  <c:v>0.28299999999999997</c:v>
                </c:pt>
                <c:pt idx="3424">
                  <c:v>0.30099999999999999</c:v>
                </c:pt>
                <c:pt idx="3425">
                  <c:v>0.36099999999999999</c:v>
                </c:pt>
                <c:pt idx="3426">
                  <c:v>0.36599999999999999</c:v>
                </c:pt>
                <c:pt idx="3427">
                  <c:v>0.28299999999999997</c:v>
                </c:pt>
                <c:pt idx="3428">
                  <c:v>0.218</c:v>
                </c:pt>
                <c:pt idx="3429">
                  <c:v>0.21299999999999999</c:v>
                </c:pt>
                <c:pt idx="3430">
                  <c:v>0.20799999999999999</c:v>
                </c:pt>
                <c:pt idx="3431">
                  <c:v>0.20399999999999999</c:v>
                </c:pt>
                <c:pt idx="3432">
                  <c:v>0.26700000000000002</c:v>
                </c:pt>
                <c:pt idx="3433">
                  <c:v>0.28199999999999997</c:v>
                </c:pt>
                <c:pt idx="3434">
                  <c:v>0.3</c:v>
                </c:pt>
                <c:pt idx="3435">
                  <c:v>0.29499999999999998</c:v>
                </c:pt>
                <c:pt idx="3436">
                  <c:v>0.32500000000000001</c:v>
                </c:pt>
                <c:pt idx="3437">
                  <c:v>0.27800000000000002</c:v>
                </c:pt>
                <c:pt idx="3438">
                  <c:v>0.29399999999999998</c:v>
                </c:pt>
                <c:pt idx="3439">
                  <c:v>0.26700000000000002</c:v>
                </c:pt>
                <c:pt idx="3440">
                  <c:v>0.313</c:v>
                </c:pt>
                <c:pt idx="3441">
                  <c:v>0.29599999999999999</c:v>
                </c:pt>
                <c:pt idx="3442">
                  <c:v>0.25600000000000001</c:v>
                </c:pt>
                <c:pt idx="3443">
                  <c:v>0.32</c:v>
                </c:pt>
                <c:pt idx="3444">
                  <c:v>0.33</c:v>
                </c:pt>
                <c:pt idx="3445">
                  <c:v>0.38400000000000001</c:v>
                </c:pt>
                <c:pt idx="3446">
                  <c:v>0.318</c:v>
                </c:pt>
                <c:pt idx="3447">
                  <c:v>0.27800000000000002</c:v>
                </c:pt>
                <c:pt idx="3448">
                  <c:v>0.29699999999999999</c:v>
                </c:pt>
                <c:pt idx="3449">
                  <c:v>0.33500000000000002</c:v>
                </c:pt>
                <c:pt idx="3450">
                  <c:v>0.29099999999999998</c:v>
                </c:pt>
                <c:pt idx="3451">
                  <c:v>0.30599999999999999</c:v>
                </c:pt>
                <c:pt idx="3452">
                  <c:v>0.34200000000000003</c:v>
                </c:pt>
                <c:pt idx="3453">
                  <c:v>0.318</c:v>
                </c:pt>
                <c:pt idx="3454">
                  <c:v>0.36</c:v>
                </c:pt>
                <c:pt idx="3455">
                  <c:v>0.4</c:v>
                </c:pt>
                <c:pt idx="3456">
                  <c:v>0.36</c:v>
                </c:pt>
                <c:pt idx="3457">
                  <c:v>0.39600000000000002</c:v>
                </c:pt>
                <c:pt idx="3458">
                  <c:v>0.36499999999999999</c:v>
                </c:pt>
                <c:pt idx="3459">
                  <c:v>0.35599999999999998</c:v>
                </c:pt>
                <c:pt idx="3460">
                  <c:v>0.312</c:v>
                </c:pt>
                <c:pt idx="3461">
                  <c:v>0.36799999999999999</c:v>
                </c:pt>
                <c:pt idx="3462">
                  <c:v>0.45700000000000002</c:v>
                </c:pt>
                <c:pt idx="3463">
                  <c:v>0.39700000000000002</c:v>
                </c:pt>
                <c:pt idx="3464">
                  <c:v>0.41499999999999998</c:v>
                </c:pt>
                <c:pt idx="3465">
                  <c:v>0.35399999999999998</c:v>
                </c:pt>
                <c:pt idx="3466">
                  <c:v>0.35599999999999998</c:v>
                </c:pt>
                <c:pt idx="3467">
                  <c:v>0.316</c:v>
                </c:pt>
                <c:pt idx="3468">
                  <c:v>0.35199999999999998</c:v>
                </c:pt>
                <c:pt idx="3469">
                  <c:v>0.435</c:v>
                </c:pt>
                <c:pt idx="3470">
                  <c:v>0.46100000000000002</c:v>
                </c:pt>
                <c:pt idx="3471">
                  <c:v>0.441</c:v>
                </c:pt>
                <c:pt idx="3472">
                  <c:v>0.38400000000000001</c:v>
                </c:pt>
                <c:pt idx="3473">
                  <c:v>0.33900000000000002</c:v>
                </c:pt>
                <c:pt idx="3474">
                  <c:v>0.41499999999999998</c:v>
                </c:pt>
                <c:pt idx="3475">
                  <c:v>0.39700000000000002</c:v>
                </c:pt>
                <c:pt idx="3476">
                  <c:v>0.34499999999999997</c:v>
                </c:pt>
                <c:pt idx="3477">
                  <c:v>0.41699999999999998</c:v>
                </c:pt>
                <c:pt idx="3478">
                  <c:v>0.41899999999999998</c:v>
                </c:pt>
                <c:pt idx="3479">
                  <c:v>0.33</c:v>
                </c:pt>
                <c:pt idx="3480">
                  <c:v>0.30099999999999999</c:v>
                </c:pt>
                <c:pt idx="3481">
                  <c:v>0.27800000000000002</c:v>
                </c:pt>
                <c:pt idx="3482">
                  <c:v>0.19400000000000001</c:v>
                </c:pt>
                <c:pt idx="3483">
                  <c:v>0.183</c:v>
                </c:pt>
                <c:pt idx="3484">
                  <c:v>0.20100000000000001</c:v>
                </c:pt>
                <c:pt idx="3485">
                  <c:v>0.186</c:v>
                </c:pt>
                <c:pt idx="3486">
                  <c:v>9.4E-2</c:v>
                </c:pt>
                <c:pt idx="3487">
                  <c:v>6.9000000000000006E-2</c:v>
                </c:pt>
                <c:pt idx="3488">
                  <c:v>0.11700000000000001</c:v>
                </c:pt>
                <c:pt idx="3489">
                  <c:v>3.5000000000000003E-2</c:v>
                </c:pt>
                <c:pt idx="3490">
                  <c:v>4.2999999999999997E-2</c:v>
                </c:pt>
                <c:pt idx="3491">
                  <c:v>8.5000000000000006E-2</c:v>
                </c:pt>
                <c:pt idx="3492">
                  <c:v>4.0000000000000001E-3</c:v>
                </c:pt>
                <c:pt idx="3493">
                  <c:v>0.06</c:v>
                </c:pt>
                <c:pt idx="3494">
                  <c:v>5.2999999999999999E-2</c:v>
                </c:pt>
                <c:pt idx="3495">
                  <c:v>-2.5000000000000001E-2</c:v>
                </c:pt>
                <c:pt idx="3496">
                  <c:v>-7.1999999999999995E-2</c:v>
                </c:pt>
                <c:pt idx="3497">
                  <c:v>-0.14699999999999999</c:v>
                </c:pt>
                <c:pt idx="3498">
                  <c:v>-0.18099999999999999</c:v>
                </c:pt>
                <c:pt idx="3499">
                  <c:v>-0.216</c:v>
                </c:pt>
                <c:pt idx="3500">
                  <c:v>-0.22600000000000001</c:v>
                </c:pt>
                <c:pt idx="3501">
                  <c:v>-0.26900000000000002</c:v>
                </c:pt>
                <c:pt idx="3502">
                  <c:v>-0.255</c:v>
                </c:pt>
                <c:pt idx="3503">
                  <c:v>-0.28499999999999998</c:v>
                </c:pt>
                <c:pt idx="3504">
                  <c:v>-0.22</c:v>
                </c:pt>
                <c:pt idx="3505">
                  <c:v>-0.23499999999999999</c:v>
                </c:pt>
                <c:pt idx="3506">
                  <c:v>-0.3</c:v>
                </c:pt>
                <c:pt idx="3507">
                  <c:v>-0.42099999999999999</c:v>
                </c:pt>
                <c:pt idx="3508">
                  <c:v>-0.46200000000000002</c:v>
                </c:pt>
                <c:pt idx="3509">
                  <c:v>-0.48899999999999999</c:v>
                </c:pt>
                <c:pt idx="3510">
                  <c:v>-0.44400000000000001</c:v>
                </c:pt>
                <c:pt idx="3511">
                  <c:v>-0.39700000000000002</c:v>
                </c:pt>
                <c:pt idx="3512">
                  <c:v>-0.39800000000000002</c:v>
                </c:pt>
                <c:pt idx="3513">
                  <c:v>-0.39600000000000002</c:v>
                </c:pt>
                <c:pt idx="3514">
                  <c:v>-0.436</c:v>
                </c:pt>
                <c:pt idx="3515">
                  <c:v>-0.44500000000000001</c:v>
                </c:pt>
                <c:pt idx="3516">
                  <c:v>-0.52700000000000002</c:v>
                </c:pt>
                <c:pt idx="3517">
                  <c:v>-0.51900000000000002</c:v>
                </c:pt>
                <c:pt idx="3518">
                  <c:v>-0.56299999999999994</c:v>
                </c:pt>
                <c:pt idx="3519">
                  <c:v>-0.623</c:v>
                </c:pt>
                <c:pt idx="3520">
                  <c:v>-0.61799999999999999</c:v>
                </c:pt>
                <c:pt idx="3521">
                  <c:v>-0.56399999999999995</c:v>
                </c:pt>
                <c:pt idx="3522">
                  <c:v>-0.5</c:v>
                </c:pt>
                <c:pt idx="3523">
                  <c:v>-0.44</c:v>
                </c:pt>
                <c:pt idx="3524">
                  <c:v>-0.38700000000000001</c:v>
                </c:pt>
                <c:pt idx="3525">
                  <c:v>-0.496</c:v>
                </c:pt>
                <c:pt idx="3526">
                  <c:v>-0.501</c:v>
                </c:pt>
                <c:pt idx="3527">
                  <c:v>-0.44500000000000001</c:v>
                </c:pt>
                <c:pt idx="3528">
                  <c:v>-0.46</c:v>
                </c:pt>
                <c:pt idx="3529">
                  <c:v>-0.45400000000000001</c:v>
                </c:pt>
                <c:pt idx="3530">
                  <c:v>-0.443</c:v>
                </c:pt>
                <c:pt idx="3531">
                  <c:v>-0.38800000000000001</c:v>
                </c:pt>
                <c:pt idx="3532">
                  <c:v>-0.40799999999999997</c:v>
                </c:pt>
                <c:pt idx="3533">
                  <c:v>-0.39500000000000002</c:v>
                </c:pt>
                <c:pt idx="3534">
                  <c:v>-0.39700000000000002</c:v>
                </c:pt>
                <c:pt idx="3535">
                  <c:v>-0.39500000000000002</c:v>
                </c:pt>
                <c:pt idx="3536">
                  <c:v>-0.34799999999999998</c:v>
                </c:pt>
                <c:pt idx="3537">
                  <c:v>-0.35599999999999998</c:v>
                </c:pt>
                <c:pt idx="3538">
                  <c:v>-0.40400000000000003</c:v>
                </c:pt>
                <c:pt idx="3539">
                  <c:v>-0.44800000000000001</c:v>
                </c:pt>
                <c:pt idx="3540">
                  <c:v>-0.41099999999999998</c:v>
                </c:pt>
                <c:pt idx="3541">
                  <c:v>-0.38600000000000001</c:v>
                </c:pt>
                <c:pt idx="3542">
                  <c:v>-0.38400000000000001</c:v>
                </c:pt>
                <c:pt idx="3543">
                  <c:v>-0.375</c:v>
                </c:pt>
                <c:pt idx="3544">
                  <c:v>-0.36299999999999999</c:v>
                </c:pt>
                <c:pt idx="3545">
                  <c:v>-0.33400000000000002</c:v>
                </c:pt>
                <c:pt idx="3546">
                  <c:v>-0.42699999999999999</c:v>
                </c:pt>
                <c:pt idx="3547">
                  <c:v>-0.48299999999999998</c:v>
                </c:pt>
                <c:pt idx="3548">
                  <c:v>-0.377</c:v>
                </c:pt>
                <c:pt idx="3549">
                  <c:v>-0.36499999999999999</c:v>
                </c:pt>
                <c:pt idx="3550">
                  <c:v>-0.33500000000000002</c:v>
                </c:pt>
                <c:pt idx="3551">
                  <c:v>-0.30299999999999999</c:v>
                </c:pt>
                <c:pt idx="3552">
                  <c:v>-0.255</c:v>
                </c:pt>
                <c:pt idx="3553">
                  <c:v>-0.314</c:v>
                </c:pt>
                <c:pt idx="3554">
                  <c:v>-0.28299999999999997</c:v>
                </c:pt>
                <c:pt idx="3555">
                  <c:v>-0.27300000000000002</c:v>
                </c:pt>
                <c:pt idx="3556">
                  <c:v>-0.255</c:v>
                </c:pt>
                <c:pt idx="3557">
                  <c:v>-0.28999999999999998</c:v>
                </c:pt>
                <c:pt idx="3558">
                  <c:v>-0.23400000000000001</c:v>
                </c:pt>
                <c:pt idx="3559">
                  <c:v>-0.23899999999999999</c:v>
                </c:pt>
                <c:pt idx="3560">
                  <c:v>-0.249</c:v>
                </c:pt>
                <c:pt idx="3561">
                  <c:v>-0.20599999999999999</c:v>
                </c:pt>
                <c:pt idx="3562">
                  <c:v>-0.16600000000000001</c:v>
                </c:pt>
                <c:pt idx="3563">
                  <c:v>-0.16600000000000001</c:v>
                </c:pt>
                <c:pt idx="3564">
                  <c:v>-0.14699999999999999</c:v>
                </c:pt>
                <c:pt idx="3565">
                  <c:v>-0.159</c:v>
                </c:pt>
                <c:pt idx="3566">
                  <c:v>-0.14399999999999999</c:v>
                </c:pt>
                <c:pt idx="3567">
                  <c:v>-0.14000000000000001</c:v>
                </c:pt>
                <c:pt idx="3568">
                  <c:v>-0.17499999999999999</c:v>
                </c:pt>
                <c:pt idx="3569">
                  <c:v>-0.187</c:v>
                </c:pt>
                <c:pt idx="3570">
                  <c:v>-0.16</c:v>
                </c:pt>
                <c:pt idx="3571">
                  <c:v>-0.20699999999999999</c:v>
                </c:pt>
                <c:pt idx="3572">
                  <c:v>-0.16500000000000001</c:v>
                </c:pt>
                <c:pt idx="3573">
                  <c:v>-0.14799999999999999</c:v>
                </c:pt>
                <c:pt idx="3574">
                  <c:v>-0.16</c:v>
                </c:pt>
                <c:pt idx="3575">
                  <c:v>-0.128</c:v>
                </c:pt>
                <c:pt idx="3576">
                  <c:v>-0.13600000000000001</c:v>
                </c:pt>
                <c:pt idx="3577">
                  <c:v>-8.7999999999999995E-2</c:v>
                </c:pt>
                <c:pt idx="3578">
                  <c:v>-0.113</c:v>
                </c:pt>
                <c:pt idx="3579">
                  <c:v>-5.6000000000000001E-2</c:v>
                </c:pt>
                <c:pt idx="3580">
                  <c:v>-0.01</c:v>
                </c:pt>
                <c:pt idx="3581">
                  <c:v>-6.2E-2</c:v>
                </c:pt>
                <c:pt idx="3582">
                  <c:v>-0.111</c:v>
                </c:pt>
                <c:pt idx="3583">
                  <c:v>-0.13400000000000001</c:v>
                </c:pt>
                <c:pt idx="3584">
                  <c:v>-5.6000000000000001E-2</c:v>
                </c:pt>
                <c:pt idx="3585">
                  <c:v>-0.02</c:v>
                </c:pt>
                <c:pt idx="3586">
                  <c:v>-2.1999999999999999E-2</c:v>
                </c:pt>
                <c:pt idx="3587">
                  <c:v>-2E-3</c:v>
                </c:pt>
                <c:pt idx="3588">
                  <c:v>6.0000000000000001E-3</c:v>
                </c:pt>
                <c:pt idx="3589">
                  <c:v>2.5999999999999999E-2</c:v>
                </c:pt>
                <c:pt idx="3590">
                  <c:v>3.1E-2</c:v>
                </c:pt>
                <c:pt idx="3591">
                  <c:v>2.9000000000000001E-2</c:v>
                </c:pt>
                <c:pt idx="3592">
                  <c:v>6.0999999999999999E-2</c:v>
                </c:pt>
                <c:pt idx="3593">
                  <c:v>4.9000000000000002E-2</c:v>
                </c:pt>
                <c:pt idx="3594">
                  <c:v>0.02</c:v>
                </c:pt>
                <c:pt idx="3595">
                  <c:v>4.2999999999999997E-2</c:v>
                </c:pt>
                <c:pt idx="3596">
                  <c:v>4.7E-2</c:v>
                </c:pt>
                <c:pt idx="3597">
                  <c:v>4.2999999999999997E-2</c:v>
                </c:pt>
                <c:pt idx="3598">
                  <c:v>1E-3</c:v>
                </c:pt>
                <c:pt idx="3599">
                  <c:v>0.02</c:v>
                </c:pt>
                <c:pt idx="3600">
                  <c:v>2.5000000000000001E-2</c:v>
                </c:pt>
                <c:pt idx="3601">
                  <c:v>7.8E-2</c:v>
                </c:pt>
                <c:pt idx="3602">
                  <c:v>5.3999999999999999E-2</c:v>
                </c:pt>
                <c:pt idx="3603">
                  <c:v>3.7999999999999999E-2</c:v>
                </c:pt>
                <c:pt idx="3604">
                  <c:v>8.2000000000000003E-2</c:v>
                </c:pt>
                <c:pt idx="3605">
                  <c:v>3.5000000000000003E-2</c:v>
                </c:pt>
                <c:pt idx="3606">
                  <c:v>8.5000000000000006E-2</c:v>
                </c:pt>
                <c:pt idx="3607">
                  <c:v>0.16600000000000001</c:v>
                </c:pt>
                <c:pt idx="3608">
                  <c:v>0.123</c:v>
                </c:pt>
                <c:pt idx="3609">
                  <c:v>0.111</c:v>
                </c:pt>
                <c:pt idx="3610">
                  <c:v>0.20100000000000001</c:v>
                </c:pt>
                <c:pt idx="3611">
                  <c:v>0.21299999999999999</c:v>
                </c:pt>
                <c:pt idx="3612">
                  <c:v>0.122</c:v>
                </c:pt>
                <c:pt idx="3613">
                  <c:v>0.14399999999999999</c:v>
                </c:pt>
                <c:pt idx="3614">
                  <c:v>0.13600000000000001</c:v>
                </c:pt>
                <c:pt idx="3615">
                  <c:v>0.1</c:v>
                </c:pt>
                <c:pt idx="3616">
                  <c:v>0.14599999999999999</c:v>
                </c:pt>
                <c:pt idx="3617">
                  <c:v>0.14699999999999999</c:v>
                </c:pt>
                <c:pt idx="3618">
                  <c:v>0.13100000000000001</c:v>
                </c:pt>
                <c:pt idx="3619">
                  <c:v>0.16300000000000001</c:v>
                </c:pt>
                <c:pt idx="3620">
                  <c:v>0.21099999999999999</c:v>
                </c:pt>
                <c:pt idx="3621">
                  <c:v>0.24099999999999999</c:v>
                </c:pt>
                <c:pt idx="3622">
                  <c:v>0.26100000000000001</c:v>
                </c:pt>
                <c:pt idx="3623">
                  <c:v>0.27500000000000002</c:v>
                </c:pt>
                <c:pt idx="3624">
                  <c:v>0.249</c:v>
                </c:pt>
                <c:pt idx="3625">
                  <c:v>0.21</c:v>
                </c:pt>
                <c:pt idx="3626">
                  <c:v>0.19</c:v>
                </c:pt>
                <c:pt idx="3627">
                  <c:v>0.16</c:v>
                </c:pt>
                <c:pt idx="3628">
                  <c:v>0.14799999999999999</c:v>
                </c:pt>
                <c:pt idx="3629">
                  <c:v>0.16300000000000001</c:v>
                </c:pt>
                <c:pt idx="3630">
                  <c:v>0.20300000000000001</c:v>
                </c:pt>
                <c:pt idx="3631">
                  <c:v>0.30299999999999999</c:v>
                </c:pt>
                <c:pt idx="3632">
                  <c:v>0.254</c:v>
                </c:pt>
                <c:pt idx="3633">
                  <c:v>0.20599999999999999</c:v>
                </c:pt>
                <c:pt idx="3634">
                  <c:v>0.217</c:v>
                </c:pt>
                <c:pt idx="3635">
                  <c:v>0.23300000000000001</c:v>
                </c:pt>
                <c:pt idx="3636">
                  <c:v>0.26600000000000001</c:v>
                </c:pt>
                <c:pt idx="3637">
                  <c:v>0.248</c:v>
                </c:pt>
                <c:pt idx="3638">
                  <c:v>0.17799999999999999</c:v>
                </c:pt>
                <c:pt idx="3639">
                  <c:v>0.16600000000000001</c:v>
                </c:pt>
                <c:pt idx="3640">
                  <c:v>0.214</c:v>
                </c:pt>
                <c:pt idx="3641">
                  <c:v>0.20799999999999999</c:v>
                </c:pt>
                <c:pt idx="3642">
                  <c:v>0.27600000000000002</c:v>
                </c:pt>
                <c:pt idx="3643">
                  <c:v>0.33500000000000002</c:v>
                </c:pt>
                <c:pt idx="3644">
                  <c:v>0.34300000000000003</c:v>
                </c:pt>
                <c:pt idx="3645">
                  <c:v>0.372</c:v>
                </c:pt>
                <c:pt idx="3646">
                  <c:v>0.20200000000000001</c:v>
                </c:pt>
                <c:pt idx="3647">
                  <c:v>0.215</c:v>
                </c:pt>
                <c:pt idx="3648">
                  <c:v>0.24</c:v>
                </c:pt>
                <c:pt idx="3649">
                  <c:v>0.2</c:v>
                </c:pt>
                <c:pt idx="3650">
                  <c:v>0.184</c:v>
                </c:pt>
                <c:pt idx="3651">
                  <c:v>0.24399999999999999</c:v>
                </c:pt>
                <c:pt idx="3652">
                  <c:v>0.28299999999999997</c:v>
                </c:pt>
                <c:pt idx="3653">
                  <c:v>0.26700000000000002</c:v>
                </c:pt>
                <c:pt idx="3654">
                  <c:v>0.36099999999999999</c:v>
                </c:pt>
                <c:pt idx="3655">
                  <c:v>0.33400000000000002</c:v>
                </c:pt>
                <c:pt idx="3656">
                  <c:v>0.35199999999999998</c:v>
                </c:pt>
                <c:pt idx="3657">
                  <c:v>0.27500000000000002</c:v>
                </c:pt>
                <c:pt idx="3658">
                  <c:v>0.30099999999999999</c:v>
                </c:pt>
                <c:pt idx="3659">
                  <c:v>0.27800000000000002</c:v>
                </c:pt>
                <c:pt idx="3660">
                  <c:v>0.30199999999999999</c:v>
                </c:pt>
                <c:pt idx="3661">
                  <c:v>0.29899999999999999</c:v>
                </c:pt>
                <c:pt idx="3662">
                  <c:v>0.41699999999999998</c:v>
                </c:pt>
                <c:pt idx="3663">
                  <c:v>0.41499999999999998</c:v>
                </c:pt>
                <c:pt idx="3664">
                  <c:v>0.36699999999999999</c:v>
                </c:pt>
                <c:pt idx="3665">
                  <c:v>0.28599999999999998</c:v>
                </c:pt>
                <c:pt idx="3666">
                  <c:v>0.33100000000000002</c:v>
                </c:pt>
                <c:pt idx="3667">
                  <c:v>0.376</c:v>
                </c:pt>
                <c:pt idx="3668">
                  <c:v>0.35199999999999998</c:v>
                </c:pt>
                <c:pt idx="3669">
                  <c:v>0.433</c:v>
                </c:pt>
                <c:pt idx="3670">
                  <c:v>0.45800000000000002</c:v>
                </c:pt>
                <c:pt idx="3671">
                  <c:v>0.41699999999999998</c:v>
                </c:pt>
                <c:pt idx="3672">
                  <c:v>0.376</c:v>
                </c:pt>
                <c:pt idx="3673">
                  <c:v>0.33800000000000002</c:v>
                </c:pt>
                <c:pt idx="3674">
                  <c:v>0.308</c:v>
                </c:pt>
                <c:pt idx="3675">
                  <c:v>0.28299999999999997</c:v>
                </c:pt>
                <c:pt idx="3676">
                  <c:v>0.35</c:v>
                </c:pt>
                <c:pt idx="3677">
                  <c:v>0.35799999999999998</c:v>
                </c:pt>
                <c:pt idx="3678">
                  <c:v>0.38600000000000001</c:v>
                </c:pt>
                <c:pt idx="3679">
                  <c:v>0.375</c:v>
                </c:pt>
                <c:pt idx="3680">
                  <c:v>0.35</c:v>
                </c:pt>
                <c:pt idx="3681">
                  <c:v>0.36599999999999999</c:v>
                </c:pt>
                <c:pt idx="3682">
                  <c:v>0.28799999999999998</c:v>
                </c:pt>
                <c:pt idx="3683">
                  <c:v>0.26800000000000002</c:v>
                </c:pt>
                <c:pt idx="3684">
                  <c:v>0.23</c:v>
                </c:pt>
                <c:pt idx="3685">
                  <c:v>0.18</c:v>
                </c:pt>
                <c:pt idx="3686">
                  <c:v>0.123</c:v>
                </c:pt>
                <c:pt idx="3687">
                  <c:v>0.17399999999999999</c:v>
                </c:pt>
                <c:pt idx="3688">
                  <c:v>0.13100000000000001</c:v>
                </c:pt>
                <c:pt idx="3689">
                  <c:v>3.4000000000000002E-2</c:v>
                </c:pt>
                <c:pt idx="3690">
                  <c:v>1.4999999999999999E-2</c:v>
                </c:pt>
                <c:pt idx="3691">
                  <c:v>4.9000000000000002E-2</c:v>
                </c:pt>
                <c:pt idx="3692">
                  <c:v>5.7000000000000002E-2</c:v>
                </c:pt>
                <c:pt idx="3693">
                  <c:v>-3.4000000000000002E-2</c:v>
                </c:pt>
                <c:pt idx="3694">
                  <c:v>-4.2999999999999997E-2</c:v>
                </c:pt>
                <c:pt idx="3695">
                  <c:v>-8.5000000000000006E-2</c:v>
                </c:pt>
                <c:pt idx="3696">
                  <c:v>-2.5999999999999999E-2</c:v>
                </c:pt>
                <c:pt idx="3697">
                  <c:v>-4.3999999999999997E-2</c:v>
                </c:pt>
                <c:pt idx="3698">
                  <c:v>-8.8999999999999996E-2</c:v>
                </c:pt>
                <c:pt idx="3699">
                  <c:v>-0.14000000000000001</c:v>
                </c:pt>
                <c:pt idx="3700">
                  <c:v>-0.252</c:v>
                </c:pt>
                <c:pt idx="3701">
                  <c:v>-0.26600000000000001</c:v>
                </c:pt>
                <c:pt idx="3702">
                  <c:v>-0.30599999999999999</c:v>
                </c:pt>
                <c:pt idx="3703">
                  <c:v>-0.307</c:v>
                </c:pt>
                <c:pt idx="3704">
                  <c:v>-0.29399999999999998</c:v>
                </c:pt>
                <c:pt idx="3705">
                  <c:v>-0.34200000000000003</c:v>
                </c:pt>
                <c:pt idx="3706">
                  <c:v>-0.29899999999999999</c:v>
                </c:pt>
                <c:pt idx="3707">
                  <c:v>-0.27</c:v>
                </c:pt>
                <c:pt idx="3708">
                  <c:v>-0.33600000000000002</c:v>
                </c:pt>
                <c:pt idx="3709">
                  <c:v>-0.41</c:v>
                </c:pt>
                <c:pt idx="3710">
                  <c:v>-0.39</c:v>
                </c:pt>
                <c:pt idx="3711">
                  <c:v>-0.38200000000000001</c:v>
                </c:pt>
                <c:pt idx="3712">
                  <c:v>-0.39900000000000002</c:v>
                </c:pt>
                <c:pt idx="3713">
                  <c:v>-0.40300000000000002</c:v>
                </c:pt>
                <c:pt idx="3714">
                  <c:v>-0.42199999999999999</c:v>
                </c:pt>
                <c:pt idx="3715">
                  <c:v>-0.49</c:v>
                </c:pt>
                <c:pt idx="3716">
                  <c:v>-0.501</c:v>
                </c:pt>
                <c:pt idx="3717">
                  <c:v>-0.47</c:v>
                </c:pt>
                <c:pt idx="3718">
                  <c:v>-0.42499999999999999</c:v>
                </c:pt>
                <c:pt idx="3719">
                  <c:v>-0.38100000000000001</c:v>
                </c:pt>
                <c:pt idx="3720">
                  <c:v>-0.38400000000000001</c:v>
                </c:pt>
                <c:pt idx="3721">
                  <c:v>-0.38500000000000001</c:v>
                </c:pt>
                <c:pt idx="3722">
                  <c:v>-0.45</c:v>
                </c:pt>
                <c:pt idx="3723">
                  <c:v>-0.36</c:v>
                </c:pt>
                <c:pt idx="3724">
                  <c:v>-0.40200000000000002</c:v>
                </c:pt>
                <c:pt idx="3725">
                  <c:v>-0.437</c:v>
                </c:pt>
                <c:pt idx="3726">
                  <c:v>-0.57099999999999995</c:v>
                </c:pt>
                <c:pt idx="3727">
                  <c:v>-0.59199999999999997</c:v>
                </c:pt>
                <c:pt idx="3728">
                  <c:v>-0.58299999999999996</c:v>
                </c:pt>
                <c:pt idx="3729">
                  <c:v>-0.53</c:v>
                </c:pt>
                <c:pt idx="3730">
                  <c:v>-0.48299999999999998</c:v>
                </c:pt>
                <c:pt idx="3731">
                  <c:v>-0.56899999999999995</c:v>
                </c:pt>
                <c:pt idx="3732">
                  <c:v>-0.51700000000000002</c:v>
                </c:pt>
                <c:pt idx="3733">
                  <c:v>-0.49099999999999999</c:v>
                </c:pt>
                <c:pt idx="3734">
                  <c:v>-0.44</c:v>
                </c:pt>
                <c:pt idx="3735">
                  <c:v>-0.38700000000000001</c:v>
                </c:pt>
                <c:pt idx="3736">
                  <c:v>-0.35799999999999998</c:v>
                </c:pt>
                <c:pt idx="3737">
                  <c:v>-0.41199999999999998</c:v>
                </c:pt>
                <c:pt idx="3738">
                  <c:v>-0.45600000000000002</c:v>
                </c:pt>
                <c:pt idx="3739">
                  <c:v>-0.41899999999999998</c:v>
                </c:pt>
                <c:pt idx="3740">
                  <c:v>-0.40899999999999997</c:v>
                </c:pt>
                <c:pt idx="3741">
                  <c:v>-0.41099999999999998</c:v>
                </c:pt>
                <c:pt idx="3742">
                  <c:v>-0.38100000000000001</c:v>
                </c:pt>
                <c:pt idx="3743">
                  <c:v>-0.45</c:v>
                </c:pt>
                <c:pt idx="3744">
                  <c:v>-0.42399999999999999</c:v>
                </c:pt>
                <c:pt idx="3745">
                  <c:v>-0.47</c:v>
                </c:pt>
                <c:pt idx="3746">
                  <c:v>-0.36299999999999999</c:v>
                </c:pt>
                <c:pt idx="3747">
                  <c:v>-0.33200000000000002</c:v>
                </c:pt>
                <c:pt idx="3748">
                  <c:v>-0.318</c:v>
                </c:pt>
                <c:pt idx="3749">
                  <c:v>-0.32900000000000001</c:v>
                </c:pt>
                <c:pt idx="3750">
                  <c:v>-0.34799999999999998</c:v>
                </c:pt>
                <c:pt idx="3751">
                  <c:v>-0.36799999999999999</c:v>
                </c:pt>
                <c:pt idx="3752">
                  <c:v>-0.42199999999999999</c:v>
                </c:pt>
                <c:pt idx="3753">
                  <c:v>-0.32200000000000001</c:v>
                </c:pt>
                <c:pt idx="3754">
                  <c:v>-0.35299999999999998</c:v>
                </c:pt>
                <c:pt idx="3755">
                  <c:v>-0.30499999999999999</c:v>
                </c:pt>
                <c:pt idx="3756">
                  <c:v>-0.28799999999999998</c:v>
                </c:pt>
                <c:pt idx="3757">
                  <c:v>-0.28299999999999997</c:v>
                </c:pt>
                <c:pt idx="3758">
                  <c:v>-0.33700000000000002</c:v>
                </c:pt>
                <c:pt idx="3759">
                  <c:v>-0.39</c:v>
                </c:pt>
                <c:pt idx="3760">
                  <c:v>-0.31</c:v>
                </c:pt>
                <c:pt idx="3761">
                  <c:v>-0.28799999999999998</c:v>
                </c:pt>
                <c:pt idx="3762">
                  <c:v>-0.22900000000000001</c:v>
                </c:pt>
                <c:pt idx="3763">
                  <c:v>-0.23300000000000001</c:v>
                </c:pt>
                <c:pt idx="3764">
                  <c:v>-0.20699999999999999</c:v>
                </c:pt>
                <c:pt idx="3765">
                  <c:v>-0.191</c:v>
                </c:pt>
                <c:pt idx="3766">
                  <c:v>-0.18099999999999999</c:v>
                </c:pt>
                <c:pt idx="3767">
                  <c:v>-0.22700000000000001</c:v>
                </c:pt>
                <c:pt idx="3768">
                  <c:v>-0.16500000000000001</c:v>
                </c:pt>
                <c:pt idx="3769">
                  <c:v>-0.193</c:v>
                </c:pt>
                <c:pt idx="3770">
                  <c:v>-0.217</c:v>
                </c:pt>
                <c:pt idx="3771">
                  <c:v>-0.20100000000000001</c:v>
                </c:pt>
                <c:pt idx="3772">
                  <c:v>-0.20799999999999999</c:v>
                </c:pt>
                <c:pt idx="3773">
                  <c:v>-0.20300000000000001</c:v>
                </c:pt>
                <c:pt idx="3774">
                  <c:v>-0.14299999999999999</c:v>
                </c:pt>
                <c:pt idx="3775">
                  <c:v>-0.10299999999999999</c:v>
                </c:pt>
                <c:pt idx="3776">
                  <c:v>-0.14699999999999999</c:v>
                </c:pt>
                <c:pt idx="3777">
                  <c:v>-0.111</c:v>
                </c:pt>
                <c:pt idx="3778">
                  <c:v>-3.1E-2</c:v>
                </c:pt>
                <c:pt idx="3779">
                  <c:v>-3.2000000000000001E-2</c:v>
                </c:pt>
                <c:pt idx="3780">
                  <c:v>-4.7E-2</c:v>
                </c:pt>
                <c:pt idx="3781">
                  <c:v>-4.7E-2</c:v>
                </c:pt>
                <c:pt idx="3782">
                  <c:v>-2.4E-2</c:v>
                </c:pt>
                <c:pt idx="3783">
                  <c:v>-4.8000000000000001E-2</c:v>
                </c:pt>
                <c:pt idx="3784">
                  <c:v>-1.6E-2</c:v>
                </c:pt>
                <c:pt idx="3785">
                  <c:v>-1.9E-2</c:v>
                </c:pt>
                <c:pt idx="3786">
                  <c:v>-1E-3</c:v>
                </c:pt>
                <c:pt idx="3787">
                  <c:v>6.0000000000000001E-3</c:v>
                </c:pt>
                <c:pt idx="3788">
                  <c:v>8.9999999999999993E-3</c:v>
                </c:pt>
                <c:pt idx="3789">
                  <c:v>4.3999999999999997E-2</c:v>
                </c:pt>
                <c:pt idx="3790">
                  <c:v>3.5000000000000003E-2</c:v>
                </c:pt>
                <c:pt idx="3791">
                  <c:v>4.4999999999999998E-2</c:v>
                </c:pt>
                <c:pt idx="3792">
                  <c:v>4.3999999999999997E-2</c:v>
                </c:pt>
                <c:pt idx="3793">
                  <c:v>3.7999999999999999E-2</c:v>
                </c:pt>
                <c:pt idx="3794">
                  <c:v>1.4E-2</c:v>
                </c:pt>
                <c:pt idx="3795">
                  <c:v>2.1000000000000001E-2</c:v>
                </c:pt>
                <c:pt idx="3796">
                  <c:v>2.1000000000000001E-2</c:v>
                </c:pt>
                <c:pt idx="3797">
                  <c:v>-1.7000000000000001E-2</c:v>
                </c:pt>
                <c:pt idx="3798">
                  <c:v>7.0999999999999994E-2</c:v>
                </c:pt>
                <c:pt idx="3799">
                  <c:v>0.17100000000000001</c:v>
                </c:pt>
                <c:pt idx="3800">
                  <c:v>0.155</c:v>
                </c:pt>
                <c:pt idx="3801">
                  <c:v>0.185</c:v>
                </c:pt>
                <c:pt idx="3802">
                  <c:v>0.13900000000000001</c:v>
                </c:pt>
                <c:pt idx="3803">
                  <c:v>0.106</c:v>
                </c:pt>
                <c:pt idx="3804">
                  <c:v>0.153</c:v>
                </c:pt>
                <c:pt idx="3805">
                  <c:v>0.189</c:v>
                </c:pt>
                <c:pt idx="3806">
                  <c:v>0.14599999999999999</c:v>
                </c:pt>
                <c:pt idx="3807">
                  <c:v>0.14799999999999999</c:v>
                </c:pt>
                <c:pt idx="3808">
                  <c:v>0.114</c:v>
                </c:pt>
                <c:pt idx="3809">
                  <c:v>7.0000000000000007E-2</c:v>
                </c:pt>
                <c:pt idx="3810">
                  <c:v>8.1000000000000003E-2</c:v>
                </c:pt>
                <c:pt idx="3811">
                  <c:v>9.4E-2</c:v>
                </c:pt>
                <c:pt idx="3812">
                  <c:v>8.7999999999999995E-2</c:v>
                </c:pt>
                <c:pt idx="3813">
                  <c:v>7.5999999999999998E-2</c:v>
                </c:pt>
                <c:pt idx="3814">
                  <c:v>4.3999999999999997E-2</c:v>
                </c:pt>
                <c:pt idx="3815">
                  <c:v>8.1000000000000003E-2</c:v>
                </c:pt>
                <c:pt idx="3816">
                  <c:v>8.5999999999999993E-2</c:v>
                </c:pt>
                <c:pt idx="3817">
                  <c:v>0.113</c:v>
                </c:pt>
                <c:pt idx="3818">
                  <c:v>0.20100000000000001</c:v>
                </c:pt>
                <c:pt idx="3819">
                  <c:v>0.19400000000000001</c:v>
                </c:pt>
                <c:pt idx="3820">
                  <c:v>0.24</c:v>
                </c:pt>
                <c:pt idx="3821">
                  <c:v>0.14199999999999999</c:v>
                </c:pt>
                <c:pt idx="3822">
                  <c:v>0.14099999999999999</c:v>
                </c:pt>
                <c:pt idx="3823">
                  <c:v>0.17799999999999999</c:v>
                </c:pt>
                <c:pt idx="3824">
                  <c:v>0.19</c:v>
                </c:pt>
                <c:pt idx="3825">
                  <c:v>0.20899999999999999</c:v>
                </c:pt>
                <c:pt idx="3826">
                  <c:v>0.21</c:v>
                </c:pt>
                <c:pt idx="3827">
                  <c:v>0.20499999999999999</c:v>
                </c:pt>
                <c:pt idx="3828">
                  <c:v>0.16200000000000001</c:v>
                </c:pt>
                <c:pt idx="3829">
                  <c:v>0.23400000000000001</c:v>
                </c:pt>
                <c:pt idx="3830">
                  <c:v>0.23499999999999999</c:v>
                </c:pt>
                <c:pt idx="3831">
                  <c:v>0.28000000000000003</c:v>
                </c:pt>
                <c:pt idx="3832">
                  <c:v>0.28299999999999997</c:v>
                </c:pt>
                <c:pt idx="3833">
                  <c:v>0.32400000000000001</c:v>
                </c:pt>
                <c:pt idx="3834">
                  <c:v>0.28499999999999998</c:v>
                </c:pt>
                <c:pt idx="3835">
                  <c:v>0.29099999999999998</c:v>
                </c:pt>
                <c:pt idx="3836">
                  <c:v>0.29299999999999998</c:v>
                </c:pt>
                <c:pt idx="3837">
                  <c:v>0.35099999999999998</c:v>
                </c:pt>
                <c:pt idx="3838">
                  <c:v>0.35099999999999998</c:v>
                </c:pt>
                <c:pt idx="3839">
                  <c:v>0.40100000000000002</c:v>
                </c:pt>
                <c:pt idx="3840">
                  <c:v>0.375</c:v>
                </c:pt>
                <c:pt idx="3841">
                  <c:v>0.35699999999999998</c:v>
                </c:pt>
                <c:pt idx="3842">
                  <c:v>0.31</c:v>
                </c:pt>
                <c:pt idx="3843">
                  <c:v>0.32800000000000001</c:v>
                </c:pt>
                <c:pt idx="3844">
                  <c:v>0.33300000000000002</c:v>
                </c:pt>
                <c:pt idx="3845">
                  <c:v>0.40500000000000003</c:v>
                </c:pt>
                <c:pt idx="3846">
                  <c:v>0.36899999999999999</c:v>
                </c:pt>
                <c:pt idx="3847">
                  <c:v>0.33</c:v>
                </c:pt>
                <c:pt idx="3848">
                  <c:v>0.26</c:v>
                </c:pt>
                <c:pt idx="3849">
                  <c:v>0.25700000000000001</c:v>
                </c:pt>
                <c:pt idx="3850">
                  <c:v>0.26200000000000001</c:v>
                </c:pt>
                <c:pt idx="3851">
                  <c:v>0.30599999999999999</c:v>
                </c:pt>
                <c:pt idx="3852">
                  <c:v>0.32400000000000001</c:v>
                </c:pt>
                <c:pt idx="3853">
                  <c:v>0.34699999999999998</c:v>
                </c:pt>
                <c:pt idx="3854">
                  <c:v>0.33500000000000002</c:v>
                </c:pt>
                <c:pt idx="3855">
                  <c:v>0.34599999999999997</c:v>
                </c:pt>
                <c:pt idx="3856">
                  <c:v>0.34599999999999997</c:v>
                </c:pt>
                <c:pt idx="3857">
                  <c:v>0.378</c:v>
                </c:pt>
                <c:pt idx="3858">
                  <c:v>0.36599999999999999</c:v>
                </c:pt>
                <c:pt idx="3859">
                  <c:v>0.34100000000000003</c:v>
                </c:pt>
                <c:pt idx="3860">
                  <c:v>0.379</c:v>
                </c:pt>
                <c:pt idx="3861">
                  <c:v>0.309</c:v>
                </c:pt>
                <c:pt idx="3862">
                  <c:v>0.311</c:v>
                </c:pt>
                <c:pt idx="3863">
                  <c:v>0.36399999999999999</c:v>
                </c:pt>
                <c:pt idx="3864">
                  <c:v>0.38800000000000001</c:v>
                </c:pt>
                <c:pt idx="3865">
                  <c:v>0.33100000000000002</c:v>
                </c:pt>
                <c:pt idx="3866">
                  <c:v>0.33700000000000002</c:v>
                </c:pt>
                <c:pt idx="3867">
                  <c:v>0.38800000000000001</c:v>
                </c:pt>
                <c:pt idx="3868">
                  <c:v>0.34200000000000003</c:v>
                </c:pt>
                <c:pt idx="3869">
                  <c:v>0.308</c:v>
                </c:pt>
                <c:pt idx="3870">
                  <c:v>0.30299999999999999</c:v>
                </c:pt>
                <c:pt idx="3871">
                  <c:v>0.26700000000000002</c:v>
                </c:pt>
                <c:pt idx="3872">
                  <c:v>0.31</c:v>
                </c:pt>
                <c:pt idx="3873">
                  <c:v>0.27</c:v>
                </c:pt>
                <c:pt idx="3874">
                  <c:v>0.26300000000000001</c:v>
                </c:pt>
                <c:pt idx="3875">
                  <c:v>0.374</c:v>
                </c:pt>
                <c:pt idx="3876">
                  <c:v>0.46200000000000002</c:v>
                </c:pt>
                <c:pt idx="3877">
                  <c:v>0.46500000000000002</c:v>
                </c:pt>
                <c:pt idx="3878">
                  <c:v>0.371</c:v>
                </c:pt>
                <c:pt idx="3879">
                  <c:v>0.379</c:v>
                </c:pt>
                <c:pt idx="3880">
                  <c:v>0.38300000000000001</c:v>
                </c:pt>
                <c:pt idx="3881">
                  <c:v>0.36299999999999999</c:v>
                </c:pt>
                <c:pt idx="3882">
                  <c:v>0.33600000000000002</c:v>
                </c:pt>
                <c:pt idx="3883">
                  <c:v>0.31</c:v>
                </c:pt>
                <c:pt idx="3884">
                  <c:v>0.39400000000000002</c:v>
                </c:pt>
                <c:pt idx="3885">
                  <c:v>0.38300000000000001</c:v>
                </c:pt>
                <c:pt idx="3886">
                  <c:v>0.33600000000000002</c:v>
                </c:pt>
                <c:pt idx="3887">
                  <c:v>0.36599999999999999</c:v>
                </c:pt>
                <c:pt idx="3888">
                  <c:v>0.35799999999999998</c:v>
                </c:pt>
                <c:pt idx="3889">
                  <c:v>0.316</c:v>
                </c:pt>
                <c:pt idx="3890">
                  <c:v>0.30599999999999999</c:v>
                </c:pt>
                <c:pt idx="3891">
                  <c:v>0.28999999999999998</c:v>
                </c:pt>
                <c:pt idx="3892">
                  <c:v>0.27300000000000002</c:v>
                </c:pt>
                <c:pt idx="3893">
                  <c:v>0.34399999999999997</c:v>
                </c:pt>
                <c:pt idx="3894">
                  <c:v>0.376</c:v>
                </c:pt>
                <c:pt idx="3895">
                  <c:v>0.39</c:v>
                </c:pt>
                <c:pt idx="3896">
                  <c:v>0.373</c:v>
                </c:pt>
                <c:pt idx="3897">
                  <c:v>0.41099999999999998</c:v>
                </c:pt>
                <c:pt idx="3898">
                  <c:v>0.35799999999999998</c:v>
                </c:pt>
                <c:pt idx="3899">
                  <c:v>0.29599999999999999</c:v>
                </c:pt>
                <c:pt idx="3900">
                  <c:v>0.218</c:v>
                </c:pt>
                <c:pt idx="3901">
                  <c:v>0.20599999999999999</c:v>
                </c:pt>
                <c:pt idx="3902">
                  <c:v>0.2</c:v>
                </c:pt>
                <c:pt idx="3903">
                  <c:v>0.17499999999999999</c:v>
                </c:pt>
                <c:pt idx="3904">
                  <c:v>0.189</c:v>
                </c:pt>
                <c:pt idx="3905">
                  <c:v>0.19500000000000001</c:v>
                </c:pt>
                <c:pt idx="3906">
                  <c:v>0.13200000000000001</c:v>
                </c:pt>
                <c:pt idx="3907">
                  <c:v>7.0999999999999994E-2</c:v>
                </c:pt>
                <c:pt idx="3908">
                  <c:v>1.7000000000000001E-2</c:v>
                </c:pt>
                <c:pt idx="3909">
                  <c:v>0.06</c:v>
                </c:pt>
                <c:pt idx="3910">
                  <c:v>4.8000000000000001E-2</c:v>
                </c:pt>
                <c:pt idx="3911">
                  <c:v>8.1000000000000003E-2</c:v>
                </c:pt>
                <c:pt idx="3912">
                  <c:v>0.128</c:v>
                </c:pt>
                <c:pt idx="3913">
                  <c:v>0.10199999999999999</c:v>
                </c:pt>
                <c:pt idx="3914">
                  <c:v>-1.2999999999999999E-2</c:v>
                </c:pt>
                <c:pt idx="3915">
                  <c:v>8.9999999999999993E-3</c:v>
                </c:pt>
                <c:pt idx="3916">
                  <c:v>1.7000000000000001E-2</c:v>
                </c:pt>
                <c:pt idx="3917">
                  <c:v>-4.0000000000000001E-3</c:v>
                </c:pt>
                <c:pt idx="3918">
                  <c:v>0.01</c:v>
                </c:pt>
                <c:pt idx="3919">
                  <c:v>-5.0999999999999997E-2</c:v>
                </c:pt>
                <c:pt idx="3920">
                  <c:v>-0.112</c:v>
                </c:pt>
                <c:pt idx="3921">
                  <c:v>-0.20899999999999999</c:v>
                </c:pt>
                <c:pt idx="3922">
                  <c:v>-0.24399999999999999</c:v>
                </c:pt>
                <c:pt idx="3923">
                  <c:v>-0.14299999999999999</c:v>
                </c:pt>
                <c:pt idx="3924">
                  <c:v>-0.152</c:v>
                </c:pt>
                <c:pt idx="3925">
                  <c:v>-0.182</c:v>
                </c:pt>
                <c:pt idx="3926">
                  <c:v>-0.15</c:v>
                </c:pt>
                <c:pt idx="3927">
                  <c:v>-0.14299999999999999</c:v>
                </c:pt>
                <c:pt idx="3928">
                  <c:v>-0.14499999999999999</c:v>
                </c:pt>
                <c:pt idx="3929">
                  <c:v>-0.25</c:v>
                </c:pt>
                <c:pt idx="3930">
                  <c:v>-0.29399999999999998</c:v>
                </c:pt>
                <c:pt idx="3931">
                  <c:v>-0.27700000000000002</c:v>
                </c:pt>
                <c:pt idx="3932">
                  <c:v>-0.30399999999999999</c:v>
                </c:pt>
                <c:pt idx="3933">
                  <c:v>-0.27900000000000003</c:v>
                </c:pt>
                <c:pt idx="3934">
                  <c:v>-0.28100000000000003</c:v>
                </c:pt>
                <c:pt idx="3935">
                  <c:v>-0.314</c:v>
                </c:pt>
                <c:pt idx="3936">
                  <c:v>-0.35599999999999998</c:v>
                </c:pt>
                <c:pt idx="3937">
                  <c:v>-0.35199999999999998</c:v>
                </c:pt>
                <c:pt idx="3938">
                  <c:v>-0.375</c:v>
                </c:pt>
                <c:pt idx="3939">
                  <c:v>-0.36299999999999999</c:v>
                </c:pt>
                <c:pt idx="3940">
                  <c:v>-0.35899999999999999</c:v>
                </c:pt>
                <c:pt idx="3941">
                  <c:v>-0.317</c:v>
                </c:pt>
                <c:pt idx="3942">
                  <c:v>-0.28499999999999998</c:v>
                </c:pt>
                <c:pt idx="3943">
                  <c:v>-0.24099999999999999</c:v>
                </c:pt>
                <c:pt idx="3944">
                  <c:v>-0.26</c:v>
                </c:pt>
                <c:pt idx="3945">
                  <c:v>-0.26</c:v>
                </c:pt>
                <c:pt idx="3946">
                  <c:v>-0.22900000000000001</c:v>
                </c:pt>
                <c:pt idx="3947">
                  <c:v>-0.32200000000000001</c:v>
                </c:pt>
                <c:pt idx="3948">
                  <c:v>-0.38500000000000001</c:v>
                </c:pt>
                <c:pt idx="3949">
                  <c:v>-0.38600000000000001</c:v>
                </c:pt>
                <c:pt idx="3950">
                  <c:v>0.54</c:v>
                </c:pt>
                <c:pt idx="3951">
                  <c:v>-0.29699999999999999</c:v>
                </c:pt>
                <c:pt idx="3952">
                  <c:v>-0.36</c:v>
                </c:pt>
                <c:pt idx="3953">
                  <c:v>-0.34300000000000003</c:v>
                </c:pt>
                <c:pt idx="3954">
                  <c:v>-0.40400000000000003</c:v>
                </c:pt>
                <c:pt idx="3955">
                  <c:v>-0.40300000000000002</c:v>
                </c:pt>
                <c:pt idx="3956">
                  <c:v>-0.442</c:v>
                </c:pt>
                <c:pt idx="3957">
                  <c:v>-0.40600000000000003</c:v>
                </c:pt>
                <c:pt idx="3958">
                  <c:v>-0.32300000000000001</c:v>
                </c:pt>
                <c:pt idx="3959">
                  <c:v>-0.29699999999999999</c:v>
                </c:pt>
                <c:pt idx="3960">
                  <c:v>-0.29699999999999999</c:v>
                </c:pt>
                <c:pt idx="3961">
                  <c:v>-0.30599999999999999</c:v>
                </c:pt>
                <c:pt idx="3962">
                  <c:v>-0.23</c:v>
                </c:pt>
                <c:pt idx="3963">
                  <c:v>-0.13200000000000001</c:v>
                </c:pt>
                <c:pt idx="3964">
                  <c:v>-0.14299999999999999</c:v>
                </c:pt>
                <c:pt idx="3965">
                  <c:v>-0.13100000000000001</c:v>
                </c:pt>
                <c:pt idx="3966">
                  <c:v>-0.13300000000000001</c:v>
                </c:pt>
                <c:pt idx="3967">
                  <c:v>-0.11899999999999999</c:v>
                </c:pt>
                <c:pt idx="3968">
                  <c:v>-0.121</c:v>
                </c:pt>
                <c:pt idx="3969">
                  <c:v>-0.151</c:v>
                </c:pt>
                <c:pt idx="3970">
                  <c:v>-0.20300000000000001</c:v>
                </c:pt>
                <c:pt idx="3971">
                  <c:v>-0.23499999999999999</c:v>
                </c:pt>
                <c:pt idx="3972">
                  <c:v>-0.27300000000000002</c:v>
                </c:pt>
                <c:pt idx="3973">
                  <c:v>-0.221</c:v>
                </c:pt>
                <c:pt idx="3974">
                  <c:v>-0.22800000000000001</c:v>
                </c:pt>
                <c:pt idx="3975">
                  <c:v>-0.187</c:v>
                </c:pt>
                <c:pt idx="3976">
                  <c:v>-0.16700000000000001</c:v>
                </c:pt>
                <c:pt idx="3977">
                  <c:v>-0.104</c:v>
                </c:pt>
                <c:pt idx="3978">
                  <c:v>-8.5999999999999993E-2</c:v>
                </c:pt>
                <c:pt idx="3979">
                  <c:v>-0.105</c:v>
                </c:pt>
                <c:pt idx="3980">
                  <c:v>-8.2000000000000003E-2</c:v>
                </c:pt>
                <c:pt idx="3981">
                  <c:v>-0.13500000000000001</c:v>
                </c:pt>
                <c:pt idx="3982">
                  <c:v>-0.122</c:v>
                </c:pt>
                <c:pt idx="3983">
                  <c:v>-0.12</c:v>
                </c:pt>
                <c:pt idx="3984">
                  <c:v>-0.14199999999999999</c:v>
                </c:pt>
                <c:pt idx="3985">
                  <c:v>-0.13300000000000001</c:v>
                </c:pt>
                <c:pt idx="3986">
                  <c:v>-9.7000000000000003E-2</c:v>
                </c:pt>
                <c:pt idx="3987">
                  <c:v>-0.107</c:v>
                </c:pt>
                <c:pt idx="3988">
                  <c:v>-0.13400000000000001</c:v>
                </c:pt>
                <c:pt idx="3989">
                  <c:v>-0.115</c:v>
                </c:pt>
                <c:pt idx="3990">
                  <c:v>-0.14599999999999999</c:v>
                </c:pt>
                <c:pt idx="3991">
                  <c:v>-0.158</c:v>
                </c:pt>
                <c:pt idx="3992">
                  <c:v>-0.18099999999999999</c:v>
                </c:pt>
                <c:pt idx="3993">
                  <c:v>-9.7000000000000003E-2</c:v>
                </c:pt>
                <c:pt idx="3994">
                  <c:v>-5.2999999999999999E-2</c:v>
                </c:pt>
                <c:pt idx="3995">
                  <c:v>-6.6000000000000003E-2</c:v>
                </c:pt>
                <c:pt idx="3996">
                  <c:v>-8.1000000000000003E-2</c:v>
                </c:pt>
                <c:pt idx="3997">
                  <c:v>-6.0000000000000001E-3</c:v>
                </c:pt>
                <c:pt idx="3998">
                  <c:v>-4.8000000000000001E-2</c:v>
                </c:pt>
                <c:pt idx="3999">
                  <c:v>-2.3E-2</c:v>
                </c:pt>
                <c:pt idx="4000">
                  <c:v>-4.5999999999999999E-2</c:v>
                </c:pt>
                <c:pt idx="4001">
                  <c:v>-1.4E-2</c:v>
                </c:pt>
                <c:pt idx="4002">
                  <c:v>-1.7999999999999999E-2</c:v>
                </c:pt>
                <c:pt idx="4003">
                  <c:v>1.2E-2</c:v>
                </c:pt>
                <c:pt idx="4004">
                  <c:v>8.9999999999999993E-3</c:v>
                </c:pt>
                <c:pt idx="4005">
                  <c:v>6.0000000000000001E-3</c:v>
                </c:pt>
                <c:pt idx="4006">
                  <c:v>2.1999999999999999E-2</c:v>
                </c:pt>
                <c:pt idx="4007">
                  <c:v>6.2E-2</c:v>
                </c:pt>
                <c:pt idx="4008">
                  <c:v>7.0000000000000007E-2</c:v>
                </c:pt>
                <c:pt idx="4009">
                  <c:v>0.11899999999999999</c:v>
                </c:pt>
                <c:pt idx="4010">
                  <c:v>0.14199999999999999</c:v>
                </c:pt>
                <c:pt idx="4011">
                  <c:v>0.11700000000000001</c:v>
                </c:pt>
                <c:pt idx="4012">
                  <c:v>0.184</c:v>
                </c:pt>
                <c:pt idx="4013">
                  <c:v>0.152</c:v>
                </c:pt>
                <c:pt idx="4014">
                  <c:v>8.6999999999999994E-2</c:v>
                </c:pt>
                <c:pt idx="4015">
                  <c:v>8.7999999999999995E-2</c:v>
                </c:pt>
                <c:pt idx="4016">
                  <c:v>0.06</c:v>
                </c:pt>
                <c:pt idx="4017">
                  <c:v>6.0999999999999999E-2</c:v>
                </c:pt>
                <c:pt idx="4018">
                  <c:v>0.09</c:v>
                </c:pt>
                <c:pt idx="4019">
                  <c:v>9.0999999999999998E-2</c:v>
                </c:pt>
                <c:pt idx="4020">
                  <c:v>8.1000000000000003E-2</c:v>
                </c:pt>
                <c:pt idx="4021">
                  <c:v>0.05</c:v>
                </c:pt>
                <c:pt idx="4022">
                  <c:v>6.8000000000000005E-2</c:v>
                </c:pt>
                <c:pt idx="4023">
                  <c:v>6.7000000000000004E-2</c:v>
                </c:pt>
                <c:pt idx="4024">
                  <c:v>5.8999999999999997E-2</c:v>
                </c:pt>
                <c:pt idx="4025">
                  <c:v>0.121</c:v>
                </c:pt>
                <c:pt idx="4026">
                  <c:v>0.10199999999999999</c:v>
                </c:pt>
                <c:pt idx="4027">
                  <c:v>0.11600000000000001</c:v>
                </c:pt>
                <c:pt idx="4028">
                  <c:v>0.20399999999999999</c:v>
                </c:pt>
                <c:pt idx="4029">
                  <c:v>0.11899999999999999</c:v>
                </c:pt>
                <c:pt idx="4030">
                  <c:v>0.108</c:v>
                </c:pt>
                <c:pt idx="4031">
                  <c:v>0.153</c:v>
                </c:pt>
                <c:pt idx="4032">
                  <c:v>0.153</c:v>
                </c:pt>
                <c:pt idx="4033">
                  <c:v>0.20100000000000001</c:v>
                </c:pt>
                <c:pt idx="4034">
                  <c:v>0.219</c:v>
                </c:pt>
                <c:pt idx="4035">
                  <c:v>0.20100000000000001</c:v>
                </c:pt>
                <c:pt idx="4036">
                  <c:v>0.193</c:v>
                </c:pt>
                <c:pt idx="4037">
                  <c:v>0.21199999999999999</c:v>
                </c:pt>
                <c:pt idx="4038">
                  <c:v>0.23799999999999999</c:v>
                </c:pt>
                <c:pt idx="4039">
                  <c:v>0.2</c:v>
                </c:pt>
                <c:pt idx="4040">
                  <c:v>0.20599999999999999</c:v>
                </c:pt>
                <c:pt idx="4041">
                  <c:v>0.20699999999999999</c:v>
                </c:pt>
                <c:pt idx="4042">
                  <c:v>0.184</c:v>
                </c:pt>
                <c:pt idx="4043">
                  <c:v>0.22</c:v>
                </c:pt>
                <c:pt idx="4044">
                  <c:v>0.27300000000000002</c:v>
                </c:pt>
                <c:pt idx="4045">
                  <c:v>0.26400000000000001</c:v>
                </c:pt>
                <c:pt idx="4046">
                  <c:v>0.23</c:v>
                </c:pt>
                <c:pt idx="4047">
                  <c:v>0.27800000000000002</c:v>
                </c:pt>
                <c:pt idx="4048">
                  <c:v>0.222</c:v>
                </c:pt>
                <c:pt idx="4049">
                  <c:v>0.17499999999999999</c:v>
                </c:pt>
                <c:pt idx="4050">
                  <c:v>0.18</c:v>
                </c:pt>
                <c:pt idx="4051">
                  <c:v>0.20599999999999999</c:v>
                </c:pt>
                <c:pt idx="4052">
                  <c:v>0.23599999999999999</c:v>
                </c:pt>
                <c:pt idx="4053">
                  <c:v>0.28599999999999998</c:v>
                </c:pt>
                <c:pt idx="4054">
                  <c:v>0.38200000000000001</c:v>
                </c:pt>
                <c:pt idx="4055">
                  <c:v>0.39800000000000002</c:v>
                </c:pt>
                <c:pt idx="4056">
                  <c:v>0.40300000000000002</c:v>
                </c:pt>
                <c:pt idx="4057">
                  <c:v>0.35799999999999998</c:v>
                </c:pt>
                <c:pt idx="4058">
                  <c:v>0.30099999999999999</c:v>
                </c:pt>
                <c:pt idx="4059">
                  <c:v>0.26700000000000002</c:v>
                </c:pt>
                <c:pt idx="4060">
                  <c:v>0.26700000000000002</c:v>
                </c:pt>
                <c:pt idx="4061">
                  <c:v>0.28000000000000003</c:v>
                </c:pt>
                <c:pt idx="4062">
                  <c:v>0.27600000000000002</c:v>
                </c:pt>
                <c:pt idx="4063">
                  <c:v>0.373</c:v>
                </c:pt>
                <c:pt idx="4064">
                  <c:v>0.34699999999999998</c:v>
                </c:pt>
                <c:pt idx="4065">
                  <c:v>0.28199999999999997</c:v>
                </c:pt>
                <c:pt idx="4066">
                  <c:v>0.309</c:v>
                </c:pt>
                <c:pt idx="4067">
                  <c:v>0.28399999999999997</c:v>
                </c:pt>
                <c:pt idx="4068">
                  <c:v>0.221</c:v>
                </c:pt>
                <c:pt idx="4069">
                  <c:v>0.25900000000000001</c:v>
                </c:pt>
                <c:pt idx="4070">
                  <c:v>0.28699999999999998</c:v>
                </c:pt>
                <c:pt idx="4071">
                  <c:v>0.26600000000000001</c:v>
                </c:pt>
                <c:pt idx="4072">
                  <c:v>0.249</c:v>
                </c:pt>
                <c:pt idx="4073">
                  <c:v>0.36699999999999999</c:v>
                </c:pt>
                <c:pt idx="4074">
                  <c:v>0.32800000000000001</c:v>
                </c:pt>
                <c:pt idx="4075">
                  <c:v>0.38400000000000001</c:v>
                </c:pt>
                <c:pt idx="4076">
                  <c:v>0.29699999999999999</c:v>
                </c:pt>
                <c:pt idx="4077">
                  <c:v>0.29599999999999999</c:v>
                </c:pt>
                <c:pt idx="4078">
                  <c:v>0.26100000000000001</c:v>
                </c:pt>
                <c:pt idx="4079">
                  <c:v>0.28399999999999997</c:v>
                </c:pt>
                <c:pt idx="4080">
                  <c:v>0.26100000000000001</c:v>
                </c:pt>
                <c:pt idx="4081">
                  <c:v>0.26500000000000001</c:v>
                </c:pt>
                <c:pt idx="4082">
                  <c:v>0.19400000000000001</c:v>
                </c:pt>
                <c:pt idx="4083">
                  <c:v>0.16600000000000001</c:v>
                </c:pt>
                <c:pt idx="4084">
                  <c:v>0.18</c:v>
                </c:pt>
                <c:pt idx="4085">
                  <c:v>0.122</c:v>
                </c:pt>
                <c:pt idx="4086">
                  <c:v>0.107</c:v>
                </c:pt>
                <c:pt idx="4087">
                  <c:v>0.17599999999999999</c:v>
                </c:pt>
                <c:pt idx="4088">
                  <c:v>0.11799999999999999</c:v>
                </c:pt>
                <c:pt idx="4089">
                  <c:v>8.2000000000000003E-2</c:v>
                </c:pt>
                <c:pt idx="4090">
                  <c:v>0.124</c:v>
                </c:pt>
                <c:pt idx="4091">
                  <c:v>0.23499999999999999</c:v>
                </c:pt>
                <c:pt idx="4092">
                  <c:v>9.9000000000000005E-2</c:v>
                </c:pt>
                <c:pt idx="4093">
                  <c:v>3.5999999999999997E-2</c:v>
                </c:pt>
                <c:pt idx="4094">
                  <c:v>7.0000000000000001E-3</c:v>
                </c:pt>
                <c:pt idx="4095">
                  <c:v>-5.0000000000000001E-3</c:v>
                </c:pt>
                <c:pt idx="4096">
                  <c:v>-5.1999999999999998E-2</c:v>
                </c:pt>
                <c:pt idx="4097">
                  <c:v>-6.5000000000000002E-2</c:v>
                </c:pt>
                <c:pt idx="4098">
                  <c:v>-0.105</c:v>
                </c:pt>
                <c:pt idx="4099">
                  <c:v>-0.13100000000000001</c:v>
                </c:pt>
                <c:pt idx="4100">
                  <c:v>-0.191</c:v>
                </c:pt>
                <c:pt idx="4101">
                  <c:v>-0.17</c:v>
                </c:pt>
                <c:pt idx="4102">
                  <c:v>-0.251</c:v>
                </c:pt>
                <c:pt idx="4103">
                  <c:v>-0.21</c:v>
                </c:pt>
                <c:pt idx="4104">
                  <c:v>-0.16500000000000001</c:v>
                </c:pt>
                <c:pt idx="4105">
                  <c:v>-0.30499999999999999</c:v>
                </c:pt>
                <c:pt idx="4106">
                  <c:v>-0.25800000000000001</c:v>
                </c:pt>
                <c:pt idx="4107">
                  <c:v>-0.31900000000000001</c:v>
                </c:pt>
                <c:pt idx="4108">
                  <c:v>-0.34899999999999998</c:v>
                </c:pt>
                <c:pt idx="4109">
                  <c:v>-0.34200000000000003</c:v>
                </c:pt>
                <c:pt idx="4110">
                  <c:v>-0.34300000000000003</c:v>
                </c:pt>
                <c:pt idx="4111">
                  <c:v>-0.36899999999999999</c:v>
                </c:pt>
                <c:pt idx="4112">
                  <c:v>-0.42299999999999999</c:v>
                </c:pt>
                <c:pt idx="4113">
                  <c:v>-0.52500000000000002</c:v>
                </c:pt>
                <c:pt idx="4114">
                  <c:v>-0.52500000000000002</c:v>
                </c:pt>
                <c:pt idx="4115">
                  <c:v>-0.48499999999999999</c:v>
                </c:pt>
                <c:pt idx="4116">
                  <c:v>-0.52200000000000002</c:v>
                </c:pt>
                <c:pt idx="4117">
                  <c:v>-0.60599999999999998</c:v>
                </c:pt>
                <c:pt idx="4118">
                  <c:v>-0.56599999999999995</c:v>
                </c:pt>
                <c:pt idx="4119">
                  <c:v>-0.50800000000000001</c:v>
                </c:pt>
                <c:pt idx="4120">
                  <c:v>-0.51300000000000001</c:v>
                </c:pt>
                <c:pt idx="4121">
                  <c:v>-0.498</c:v>
                </c:pt>
                <c:pt idx="4122">
                  <c:v>-0.5</c:v>
                </c:pt>
                <c:pt idx="4123">
                  <c:v>-0.52900000000000003</c:v>
                </c:pt>
                <c:pt idx="4124">
                  <c:v>-0.54400000000000004</c:v>
                </c:pt>
                <c:pt idx="4125">
                  <c:v>-0.53</c:v>
                </c:pt>
                <c:pt idx="4126">
                  <c:v>-0.50700000000000001</c:v>
                </c:pt>
                <c:pt idx="4127">
                  <c:v>-0.54300000000000004</c:v>
                </c:pt>
                <c:pt idx="4128">
                  <c:v>-0.61899999999999999</c:v>
                </c:pt>
                <c:pt idx="4129">
                  <c:v>-0.57399999999999995</c:v>
                </c:pt>
                <c:pt idx="4130">
                  <c:v>-0.49</c:v>
                </c:pt>
                <c:pt idx="4131">
                  <c:v>-0.52600000000000002</c:v>
                </c:pt>
                <c:pt idx="4132">
                  <c:v>-0.495</c:v>
                </c:pt>
                <c:pt idx="4133">
                  <c:v>-0.44400000000000001</c:v>
                </c:pt>
                <c:pt idx="4134">
                  <c:v>-0.496</c:v>
                </c:pt>
                <c:pt idx="4135">
                  <c:v>-0.47699999999999998</c:v>
                </c:pt>
                <c:pt idx="4136">
                  <c:v>-0.46600000000000003</c:v>
                </c:pt>
                <c:pt idx="4137">
                  <c:v>-0.40799999999999997</c:v>
                </c:pt>
                <c:pt idx="4138">
                  <c:v>-0.42799999999999999</c:v>
                </c:pt>
                <c:pt idx="4139">
                  <c:v>-0.45500000000000002</c:v>
                </c:pt>
                <c:pt idx="4140">
                  <c:v>-0.44900000000000001</c:v>
                </c:pt>
                <c:pt idx="4141">
                  <c:v>-0.36099999999999999</c:v>
                </c:pt>
                <c:pt idx="4142">
                  <c:v>-0.44500000000000001</c:v>
                </c:pt>
                <c:pt idx="4143">
                  <c:v>-0.42399999999999999</c:v>
                </c:pt>
                <c:pt idx="4144">
                  <c:v>-0.45600000000000002</c:v>
                </c:pt>
                <c:pt idx="4145">
                  <c:v>-0.45</c:v>
                </c:pt>
                <c:pt idx="4146">
                  <c:v>-0.41299999999999998</c:v>
                </c:pt>
                <c:pt idx="4147">
                  <c:v>-0.38600000000000001</c:v>
                </c:pt>
                <c:pt idx="4148">
                  <c:v>-0.33</c:v>
                </c:pt>
                <c:pt idx="4149">
                  <c:v>-0.32500000000000001</c:v>
                </c:pt>
                <c:pt idx="4150">
                  <c:v>-0.374</c:v>
                </c:pt>
                <c:pt idx="4151">
                  <c:v>-0.47299999999999998</c:v>
                </c:pt>
                <c:pt idx="4152">
                  <c:v>-0.438</c:v>
                </c:pt>
                <c:pt idx="4153">
                  <c:v>-0.35599999999999998</c:v>
                </c:pt>
                <c:pt idx="4154">
                  <c:v>-0.33600000000000002</c:v>
                </c:pt>
                <c:pt idx="4155">
                  <c:v>-0.34300000000000003</c:v>
                </c:pt>
                <c:pt idx="4156">
                  <c:v>-0.34200000000000003</c:v>
                </c:pt>
                <c:pt idx="4157">
                  <c:v>-0.33700000000000002</c:v>
                </c:pt>
                <c:pt idx="4158">
                  <c:v>-0.35</c:v>
                </c:pt>
                <c:pt idx="4159">
                  <c:v>-0.33100000000000002</c:v>
                </c:pt>
                <c:pt idx="4160">
                  <c:v>-0.33900000000000002</c:v>
                </c:pt>
                <c:pt idx="4161">
                  <c:v>-0.32</c:v>
                </c:pt>
                <c:pt idx="4162">
                  <c:v>-0.27600000000000002</c:v>
                </c:pt>
                <c:pt idx="4163">
                  <c:v>-0.245</c:v>
                </c:pt>
                <c:pt idx="4164">
                  <c:v>-0.222</c:v>
                </c:pt>
                <c:pt idx="4165">
                  <c:v>-0.188</c:v>
                </c:pt>
                <c:pt idx="4166">
                  <c:v>-0.188</c:v>
                </c:pt>
                <c:pt idx="4167">
                  <c:v>-0.20200000000000001</c:v>
                </c:pt>
                <c:pt idx="4168">
                  <c:v>-0.20200000000000001</c:v>
                </c:pt>
                <c:pt idx="4169">
                  <c:v>-0.25</c:v>
                </c:pt>
                <c:pt idx="4170">
                  <c:v>-0.23899999999999999</c:v>
                </c:pt>
                <c:pt idx="4171">
                  <c:v>-0.22500000000000001</c:v>
                </c:pt>
                <c:pt idx="4172">
                  <c:v>-0.21099999999999999</c:v>
                </c:pt>
                <c:pt idx="4173">
                  <c:v>-0.19900000000000001</c:v>
                </c:pt>
                <c:pt idx="4174">
                  <c:v>-0.189</c:v>
                </c:pt>
                <c:pt idx="4175">
                  <c:v>-0.11</c:v>
                </c:pt>
                <c:pt idx="4176">
                  <c:v>-0.192</c:v>
                </c:pt>
                <c:pt idx="4177">
                  <c:v>-0.16500000000000001</c:v>
                </c:pt>
                <c:pt idx="4178">
                  <c:v>-0.14899999999999999</c:v>
                </c:pt>
                <c:pt idx="4179">
                  <c:v>-0.18099999999999999</c:v>
                </c:pt>
                <c:pt idx="4180">
                  <c:v>-0.17199999999999999</c:v>
                </c:pt>
                <c:pt idx="4181">
                  <c:v>-0.14899999999999999</c:v>
                </c:pt>
                <c:pt idx="4182">
                  <c:v>-0.123</c:v>
                </c:pt>
                <c:pt idx="4183">
                  <c:v>-6.3E-2</c:v>
                </c:pt>
                <c:pt idx="4184">
                  <c:v>-6.8000000000000005E-2</c:v>
                </c:pt>
                <c:pt idx="4185">
                  <c:v>-4.3999999999999997E-2</c:v>
                </c:pt>
                <c:pt idx="4186">
                  <c:v>-8.4000000000000005E-2</c:v>
                </c:pt>
                <c:pt idx="4187">
                  <c:v>-0.107</c:v>
                </c:pt>
                <c:pt idx="4188">
                  <c:v>-8.5000000000000006E-2</c:v>
                </c:pt>
                <c:pt idx="4189">
                  <c:v>-6.7000000000000004E-2</c:v>
                </c:pt>
                <c:pt idx="4190">
                  <c:v>-7.0000000000000007E-2</c:v>
                </c:pt>
                <c:pt idx="4191">
                  <c:v>-6.3E-2</c:v>
                </c:pt>
                <c:pt idx="4192">
                  <c:v>-8.8999999999999996E-2</c:v>
                </c:pt>
                <c:pt idx="4193">
                  <c:v>-3.5000000000000003E-2</c:v>
                </c:pt>
                <c:pt idx="4194">
                  <c:v>8.0000000000000002E-3</c:v>
                </c:pt>
                <c:pt idx="4195">
                  <c:v>-0.03</c:v>
                </c:pt>
                <c:pt idx="4196">
                  <c:v>-2.4E-2</c:v>
                </c:pt>
                <c:pt idx="4197">
                  <c:v>-1.7999999999999999E-2</c:v>
                </c:pt>
                <c:pt idx="4198">
                  <c:v>4.0000000000000001E-3</c:v>
                </c:pt>
                <c:pt idx="4199">
                  <c:v>0.03</c:v>
                </c:pt>
                <c:pt idx="4200">
                  <c:v>1.7999999999999999E-2</c:v>
                </c:pt>
                <c:pt idx="4201">
                  <c:v>8.3000000000000004E-2</c:v>
                </c:pt>
                <c:pt idx="4202">
                  <c:v>0.11700000000000001</c:v>
                </c:pt>
                <c:pt idx="4203">
                  <c:v>0.13400000000000001</c:v>
                </c:pt>
                <c:pt idx="4204">
                  <c:v>0.14399999999999999</c:v>
                </c:pt>
                <c:pt idx="4205">
                  <c:v>9.5000000000000001E-2</c:v>
                </c:pt>
                <c:pt idx="4206">
                  <c:v>0.13700000000000001</c:v>
                </c:pt>
                <c:pt idx="4207">
                  <c:v>0.10199999999999999</c:v>
                </c:pt>
                <c:pt idx="4208">
                  <c:v>0.112</c:v>
                </c:pt>
                <c:pt idx="4209">
                  <c:v>0.14000000000000001</c:v>
                </c:pt>
                <c:pt idx="4210">
                  <c:v>0.152</c:v>
                </c:pt>
                <c:pt idx="4211">
                  <c:v>0.17499999999999999</c:v>
                </c:pt>
                <c:pt idx="4212">
                  <c:v>0.182</c:v>
                </c:pt>
                <c:pt idx="4213">
                  <c:v>0.254</c:v>
                </c:pt>
                <c:pt idx="4214">
                  <c:v>0.30599999999999999</c:v>
                </c:pt>
                <c:pt idx="4215">
                  <c:v>0.27300000000000002</c:v>
                </c:pt>
                <c:pt idx="4216">
                  <c:v>0.20399999999999999</c:v>
                </c:pt>
                <c:pt idx="4217">
                  <c:v>0.16700000000000001</c:v>
                </c:pt>
                <c:pt idx="4218">
                  <c:v>0.16900000000000001</c:v>
                </c:pt>
                <c:pt idx="4219">
                  <c:v>0.151</c:v>
                </c:pt>
                <c:pt idx="4220">
                  <c:v>0.16200000000000001</c:v>
                </c:pt>
                <c:pt idx="4221">
                  <c:v>0.16600000000000001</c:v>
                </c:pt>
                <c:pt idx="4222">
                  <c:v>0.16700000000000001</c:v>
                </c:pt>
                <c:pt idx="4223">
                  <c:v>0.16600000000000001</c:v>
                </c:pt>
                <c:pt idx="4224">
                  <c:v>0.2</c:v>
                </c:pt>
                <c:pt idx="4225">
                  <c:v>0.22600000000000001</c:v>
                </c:pt>
                <c:pt idx="4226">
                  <c:v>0.22900000000000001</c:v>
                </c:pt>
                <c:pt idx="4227">
                  <c:v>0.23899999999999999</c:v>
                </c:pt>
                <c:pt idx="4228">
                  <c:v>0.27</c:v>
                </c:pt>
                <c:pt idx="4229">
                  <c:v>0.251</c:v>
                </c:pt>
                <c:pt idx="4230">
                  <c:v>0.19700000000000001</c:v>
                </c:pt>
                <c:pt idx="4231">
                  <c:v>0.154</c:v>
                </c:pt>
                <c:pt idx="4232">
                  <c:v>0.10199999999999999</c:v>
                </c:pt>
                <c:pt idx="4233">
                  <c:v>0.106</c:v>
                </c:pt>
                <c:pt idx="4234">
                  <c:v>9.5000000000000001E-2</c:v>
                </c:pt>
                <c:pt idx="4235">
                  <c:v>0.17</c:v>
                </c:pt>
                <c:pt idx="4236">
                  <c:v>0.215</c:v>
                </c:pt>
                <c:pt idx="4237">
                  <c:v>0.19</c:v>
                </c:pt>
                <c:pt idx="4238">
                  <c:v>0.23</c:v>
                </c:pt>
                <c:pt idx="4239">
                  <c:v>0.27400000000000002</c:v>
                </c:pt>
                <c:pt idx="4240">
                  <c:v>0.29399999999999998</c:v>
                </c:pt>
                <c:pt idx="4241">
                  <c:v>0.30499999999999999</c:v>
                </c:pt>
                <c:pt idx="4242">
                  <c:v>0.23899999999999999</c:v>
                </c:pt>
                <c:pt idx="4243">
                  <c:v>0.20399999999999999</c:v>
                </c:pt>
                <c:pt idx="4244">
                  <c:v>0.16700000000000001</c:v>
                </c:pt>
                <c:pt idx="4245">
                  <c:v>0.223</c:v>
                </c:pt>
                <c:pt idx="4246">
                  <c:v>0.309</c:v>
                </c:pt>
                <c:pt idx="4247">
                  <c:v>0.36</c:v>
                </c:pt>
                <c:pt idx="4248">
                  <c:v>0.375</c:v>
                </c:pt>
                <c:pt idx="4249">
                  <c:v>0.33800000000000002</c:v>
                </c:pt>
                <c:pt idx="4250">
                  <c:v>0.26700000000000002</c:v>
                </c:pt>
                <c:pt idx="4251">
                  <c:v>0.29899999999999999</c:v>
                </c:pt>
                <c:pt idx="4252">
                  <c:v>0.27700000000000002</c:v>
                </c:pt>
                <c:pt idx="4253">
                  <c:v>0.309</c:v>
                </c:pt>
                <c:pt idx="4254">
                  <c:v>0.28100000000000003</c:v>
                </c:pt>
                <c:pt idx="4255">
                  <c:v>0.29399999999999998</c:v>
                </c:pt>
                <c:pt idx="4256">
                  <c:v>0.30199999999999999</c:v>
                </c:pt>
                <c:pt idx="4257">
                  <c:v>0.28799999999999998</c:v>
                </c:pt>
                <c:pt idx="4258">
                  <c:v>0.23200000000000001</c:v>
                </c:pt>
                <c:pt idx="4259">
                  <c:v>0.27400000000000002</c:v>
                </c:pt>
                <c:pt idx="4260">
                  <c:v>0.25800000000000001</c:v>
                </c:pt>
                <c:pt idx="4261">
                  <c:v>0.223</c:v>
                </c:pt>
                <c:pt idx="4262">
                  <c:v>0.309</c:v>
                </c:pt>
                <c:pt idx="4263">
                  <c:v>0.34300000000000003</c:v>
                </c:pt>
                <c:pt idx="4264">
                  <c:v>0.33500000000000002</c:v>
                </c:pt>
                <c:pt idx="4265">
                  <c:v>0.33</c:v>
                </c:pt>
                <c:pt idx="4266">
                  <c:v>0.32500000000000001</c:v>
                </c:pt>
                <c:pt idx="4267">
                  <c:v>0.26900000000000002</c:v>
                </c:pt>
                <c:pt idx="4268">
                  <c:v>0.30599999999999999</c:v>
                </c:pt>
                <c:pt idx="4269">
                  <c:v>0.26800000000000002</c:v>
                </c:pt>
                <c:pt idx="4270">
                  <c:v>0.35499999999999998</c:v>
                </c:pt>
                <c:pt idx="4271">
                  <c:v>0.34899999999999998</c:v>
                </c:pt>
                <c:pt idx="4272">
                  <c:v>0.372</c:v>
                </c:pt>
                <c:pt idx="4273">
                  <c:v>0.38300000000000001</c:v>
                </c:pt>
                <c:pt idx="4274">
                  <c:v>0.34399999999999997</c:v>
                </c:pt>
                <c:pt idx="4275">
                  <c:v>0.28999999999999998</c:v>
                </c:pt>
                <c:pt idx="4276">
                  <c:v>0.30099999999999999</c:v>
                </c:pt>
                <c:pt idx="4277">
                  <c:v>0.42399999999999999</c:v>
                </c:pt>
                <c:pt idx="4278">
                  <c:v>0.40200000000000002</c:v>
                </c:pt>
                <c:pt idx="4279">
                  <c:v>0.41299999999999998</c:v>
                </c:pt>
                <c:pt idx="4280">
                  <c:v>0.39300000000000002</c:v>
                </c:pt>
                <c:pt idx="4281">
                  <c:v>0.40600000000000003</c:v>
                </c:pt>
                <c:pt idx="4282">
                  <c:v>0.34300000000000003</c:v>
                </c:pt>
                <c:pt idx="4283">
                  <c:v>0.28000000000000003</c:v>
                </c:pt>
                <c:pt idx="4284">
                  <c:v>0.311</c:v>
                </c:pt>
                <c:pt idx="4285">
                  <c:v>0.26600000000000001</c:v>
                </c:pt>
                <c:pt idx="4286">
                  <c:v>0.26200000000000001</c:v>
                </c:pt>
                <c:pt idx="4287">
                  <c:v>0.34</c:v>
                </c:pt>
                <c:pt idx="4288">
                  <c:v>0.44</c:v>
                </c:pt>
                <c:pt idx="4289">
                  <c:v>0.40699999999999997</c:v>
                </c:pt>
                <c:pt idx="4290">
                  <c:v>0.45800000000000002</c:v>
                </c:pt>
                <c:pt idx="4291">
                  <c:v>0.42499999999999999</c:v>
                </c:pt>
                <c:pt idx="4292">
                  <c:v>0.44800000000000001</c:v>
                </c:pt>
                <c:pt idx="4293">
                  <c:v>0.48399999999999999</c:v>
                </c:pt>
                <c:pt idx="4294">
                  <c:v>0.46500000000000002</c:v>
                </c:pt>
                <c:pt idx="4295">
                  <c:v>0.47099999999999997</c:v>
                </c:pt>
                <c:pt idx="4296">
                  <c:v>0.39800000000000002</c:v>
                </c:pt>
                <c:pt idx="4297">
                  <c:v>0.39</c:v>
                </c:pt>
                <c:pt idx="4298">
                  <c:v>0.38600000000000001</c:v>
                </c:pt>
                <c:pt idx="4299">
                  <c:v>0.45</c:v>
                </c:pt>
                <c:pt idx="4300">
                  <c:v>0.46700000000000003</c:v>
                </c:pt>
                <c:pt idx="4301">
                  <c:v>0.46500000000000002</c:v>
                </c:pt>
                <c:pt idx="4302">
                  <c:v>0.36799999999999999</c:v>
                </c:pt>
                <c:pt idx="4303">
                  <c:v>0.35399999999999998</c:v>
                </c:pt>
                <c:pt idx="4304">
                  <c:v>0.33</c:v>
                </c:pt>
                <c:pt idx="4305">
                  <c:v>0.32800000000000001</c:v>
                </c:pt>
                <c:pt idx="4306">
                  <c:v>0.26800000000000002</c:v>
                </c:pt>
                <c:pt idx="4307">
                  <c:v>0.25800000000000001</c:v>
                </c:pt>
                <c:pt idx="4308">
                  <c:v>0.28999999999999998</c:v>
                </c:pt>
                <c:pt idx="4309">
                  <c:v>0.20399999999999999</c:v>
                </c:pt>
                <c:pt idx="4310">
                  <c:v>0.25700000000000001</c:v>
                </c:pt>
                <c:pt idx="4311">
                  <c:v>0.183</c:v>
                </c:pt>
                <c:pt idx="4312">
                  <c:v>0.17699999999999999</c:v>
                </c:pt>
                <c:pt idx="4313">
                  <c:v>0.17699999999999999</c:v>
                </c:pt>
                <c:pt idx="4314">
                  <c:v>0.28699999999999998</c:v>
                </c:pt>
                <c:pt idx="4315">
                  <c:v>0.189</c:v>
                </c:pt>
                <c:pt idx="4316">
                  <c:v>0.216</c:v>
                </c:pt>
                <c:pt idx="4317">
                  <c:v>0.224</c:v>
                </c:pt>
                <c:pt idx="4318">
                  <c:v>0.20200000000000001</c:v>
                </c:pt>
                <c:pt idx="4319">
                  <c:v>0.14899999999999999</c:v>
                </c:pt>
                <c:pt idx="4320">
                  <c:v>0.111</c:v>
                </c:pt>
                <c:pt idx="4321">
                  <c:v>1.9E-2</c:v>
                </c:pt>
                <c:pt idx="4322">
                  <c:v>2.5000000000000001E-2</c:v>
                </c:pt>
                <c:pt idx="4323">
                  <c:v>4.5999999999999999E-2</c:v>
                </c:pt>
                <c:pt idx="4324">
                  <c:v>5.0000000000000001E-3</c:v>
                </c:pt>
                <c:pt idx="4325">
                  <c:v>7.5999999999999998E-2</c:v>
                </c:pt>
                <c:pt idx="4326">
                  <c:v>8.0000000000000002E-3</c:v>
                </c:pt>
                <c:pt idx="4327">
                  <c:v>-0.128</c:v>
                </c:pt>
                <c:pt idx="4328">
                  <c:v>-0.14399999999999999</c:v>
                </c:pt>
                <c:pt idx="4329">
                  <c:v>-0.17599999999999999</c:v>
                </c:pt>
                <c:pt idx="4330">
                  <c:v>-0.23400000000000001</c:v>
                </c:pt>
                <c:pt idx="4331">
                  <c:v>-0.19500000000000001</c:v>
                </c:pt>
                <c:pt idx="4332">
                  <c:v>-0.20699999999999999</c:v>
                </c:pt>
                <c:pt idx="4333">
                  <c:v>-0.21</c:v>
                </c:pt>
                <c:pt idx="4334">
                  <c:v>-0.186</c:v>
                </c:pt>
                <c:pt idx="4335">
                  <c:v>-0.26400000000000001</c:v>
                </c:pt>
                <c:pt idx="4336">
                  <c:v>-0.19900000000000001</c:v>
                </c:pt>
                <c:pt idx="4337">
                  <c:v>-0.25900000000000001</c:v>
                </c:pt>
                <c:pt idx="4338">
                  <c:v>-0.318</c:v>
                </c:pt>
                <c:pt idx="4339">
                  <c:v>-0.30399999999999999</c:v>
                </c:pt>
                <c:pt idx="4340">
                  <c:v>-0.32800000000000001</c:v>
                </c:pt>
                <c:pt idx="4341">
                  <c:v>-0.32100000000000001</c:v>
                </c:pt>
                <c:pt idx="4342">
                  <c:v>-0.26</c:v>
                </c:pt>
                <c:pt idx="4343">
                  <c:v>-0.315</c:v>
                </c:pt>
                <c:pt idx="4344">
                  <c:v>-0.38600000000000001</c:v>
                </c:pt>
                <c:pt idx="4345">
                  <c:v>-0.41299999999999998</c:v>
                </c:pt>
                <c:pt idx="4346">
                  <c:v>-0.44</c:v>
                </c:pt>
                <c:pt idx="4347">
                  <c:v>-0.46400000000000002</c:v>
                </c:pt>
                <c:pt idx="4348">
                  <c:v>-0.46300000000000002</c:v>
                </c:pt>
                <c:pt idx="4349">
                  <c:v>-0.495</c:v>
                </c:pt>
                <c:pt idx="4350">
                  <c:v>-0.45</c:v>
                </c:pt>
                <c:pt idx="4351">
                  <c:v>-0.42399999999999999</c:v>
                </c:pt>
                <c:pt idx="4352">
                  <c:v>-0.42899999999999999</c:v>
                </c:pt>
                <c:pt idx="4353">
                  <c:v>-0.40400000000000003</c:v>
                </c:pt>
                <c:pt idx="4354">
                  <c:v>-0.39100000000000001</c:v>
                </c:pt>
                <c:pt idx="4355">
                  <c:v>-0.38300000000000001</c:v>
                </c:pt>
                <c:pt idx="4356">
                  <c:v>-0.35899999999999999</c:v>
                </c:pt>
                <c:pt idx="4357">
                  <c:v>-0.39500000000000002</c:v>
                </c:pt>
                <c:pt idx="4358">
                  <c:v>-0.38500000000000001</c:v>
                </c:pt>
                <c:pt idx="4359">
                  <c:v>-0.46600000000000003</c:v>
                </c:pt>
                <c:pt idx="4360">
                  <c:v>-0.50800000000000001</c:v>
                </c:pt>
                <c:pt idx="4361">
                  <c:v>-0.46500000000000002</c:v>
                </c:pt>
                <c:pt idx="4362">
                  <c:v>-0.41599999999999998</c:v>
                </c:pt>
                <c:pt idx="4363">
                  <c:v>-0.32700000000000001</c:v>
                </c:pt>
                <c:pt idx="4364">
                  <c:v>-0.29899999999999999</c:v>
                </c:pt>
                <c:pt idx="4365">
                  <c:v>-0.254</c:v>
                </c:pt>
                <c:pt idx="4366">
                  <c:v>-0.22900000000000001</c:v>
                </c:pt>
                <c:pt idx="4367">
                  <c:v>-0.28000000000000003</c:v>
                </c:pt>
                <c:pt idx="4368">
                  <c:v>-0.36</c:v>
                </c:pt>
                <c:pt idx="4369">
                  <c:v>-0.315</c:v>
                </c:pt>
                <c:pt idx="4370">
                  <c:v>-0.32300000000000001</c:v>
                </c:pt>
                <c:pt idx="4371">
                  <c:v>-0.43</c:v>
                </c:pt>
                <c:pt idx="4372">
                  <c:v>-0.439</c:v>
                </c:pt>
                <c:pt idx="4373">
                  <c:v>-0.48099999999999998</c:v>
                </c:pt>
                <c:pt idx="4374">
                  <c:v>-0.40400000000000003</c:v>
                </c:pt>
                <c:pt idx="4375">
                  <c:v>-0.34599999999999997</c:v>
                </c:pt>
                <c:pt idx="4376">
                  <c:v>-0.373</c:v>
                </c:pt>
                <c:pt idx="4377">
                  <c:v>-0.39100000000000001</c:v>
                </c:pt>
                <c:pt idx="4378">
                  <c:v>-0.35399999999999998</c:v>
                </c:pt>
                <c:pt idx="4379">
                  <c:v>-0.36799999999999999</c:v>
                </c:pt>
                <c:pt idx="4380">
                  <c:v>-0.34899999999999998</c:v>
                </c:pt>
                <c:pt idx="4381">
                  <c:v>-0.31900000000000001</c:v>
                </c:pt>
                <c:pt idx="4382">
                  <c:v>-0.34100000000000003</c:v>
                </c:pt>
                <c:pt idx="4383">
                  <c:v>-0.31</c:v>
                </c:pt>
                <c:pt idx="4384">
                  <c:v>-0.316</c:v>
                </c:pt>
                <c:pt idx="4385">
                  <c:v>-0.29899999999999999</c:v>
                </c:pt>
                <c:pt idx="4386">
                  <c:v>-0.24</c:v>
                </c:pt>
                <c:pt idx="4387">
                  <c:v>-0.26</c:v>
                </c:pt>
                <c:pt idx="4388">
                  <c:v>-0.23799999999999999</c:v>
                </c:pt>
                <c:pt idx="4389">
                  <c:v>-0.23699999999999999</c:v>
                </c:pt>
                <c:pt idx="4390">
                  <c:v>-0.21</c:v>
                </c:pt>
                <c:pt idx="4391">
                  <c:v>-0.26400000000000001</c:v>
                </c:pt>
                <c:pt idx="4392">
                  <c:v>-0.254</c:v>
                </c:pt>
                <c:pt idx="4393">
                  <c:v>-0.20300000000000001</c:v>
                </c:pt>
                <c:pt idx="4394">
                  <c:v>-0.19500000000000001</c:v>
                </c:pt>
                <c:pt idx="4395">
                  <c:v>-0.152</c:v>
                </c:pt>
                <c:pt idx="4396">
                  <c:v>-0.153</c:v>
                </c:pt>
                <c:pt idx="4397">
                  <c:v>-0.154</c:v>
                </c:pt>
                <c:pt idx="4398">
                  <c:v>-0.11799999999999999</c:v>
                </c:pt>
                <c:pt idx="4399">
                  <c:v>-0.126</c:v>
                </c:pt>
                <c:pt idx="4400">
                  <c:v>-0.13300000000000001</c:v>
                </c:pt>
                <c:pt idx="4401">
                  <c:v>-0.10199999999999999</c:v>
                </c:pt>
                <c:pt idx="4402">
                  <c:v>-0.15</c:v>
                </c:pt>
                <c:pt idx="4403">
                  <c:v>-0.13300000000000001</c:v>
                </c:pt>
                <c:pt idx="4404">
                  <c:v>-5.7000000000000002E-2</c:v>
                </c:pt>
                <c:pt idx="4405">
                  <c:v>-9.2999999999999999E-2</c:v>
                </c:pt>
                <c:pt idx="4406">
                  <c:v>-0.122</c:v>
                </c:pt>
                <c:pt idx="4407">
                  <c:v>-7.9000000000000001E-2</c:v>
                </c:pt>
                <c:pt idx="4408">
                  <c:v>-7.0999999999999994E-2</c:v>
                </c:pt>
                <c:pt idx="4409">
                  <c:v>-4.2000000000000003E-2</c:v>
                </c:pt>
                <c:pt idx="4410">
                  <c:v>-2.5999999999999999E-2</c:v>
                </c:pt>
                <c:pt idx="4411">
                  <c:v>1E-3</c:v>
                </c:pt>
                <c:pt idx="4412">
                  <c:v>2.9000000000000001E-2</c:v>
                </c:pt>
                <c:pt idx="4413">
                  <c:v>1.9E-2</c:v>
                </c:pt>
                <c:pt idx="4414">
                  <c:v>-2.3E-2</c:v>
                </c:pt>
                <c:pt idx="4415">
                  <c:v>1.7000000000000001E-2</c:v>
                </c:pt>
                <c:pt idx="4416">
                  <c:v>4.8000000000000001E-2</c:v>
                </c:pt>
                <c:pt idx="4417">
                  <c:v>3.6999999999999998E-2</c:v>
                </c:pt>
                <c:pt idx="4418">
                  <c:v>4.5999999999999999E-2</c:v>
                </c:pt>
                <c:pt idx="4419">
                  <c:v>4.4999999999999998E-2</c:v>
                </c:pt>
                <c:pt idx="4420">
                  <c:v>-1.4999999999999999E-2</c:v>
                </c:pt>
                <c:pt idx="4421">
                  <c:v>1.7999999999999999E-2</c:v>
                </c:pt>
                <c:pt idx="4422">
                  <c:v>-2.5000000000000001E-2</c:v>
                </c:pt>
                <c:pt idx="4423">
                  <c:v>3.2000000000000001E-2</c:v>
                </c:pt>
                <c:pt idx="4424">
                  <c:v>6.9000000000000006E-2</c:v>
                </c:pt>
                <c:pt idx="4425">
                  <c:v>5.7000000000000002E-2</c:v>
                </c:pt>
                <c:pt idx="4426">
                  <c:v>2.8000000000000001E-2</c:v>
                </c:pt>
                <c:pt idx="4427">
                  <c:v>0.05</c:v>
                </c:pt>
                <c:pt idx="4428">
                  <c:v>3.4000000000000002E-2</c:v>
                </c:pt>
                <c:pt idx="4429">
                  <c:v>7.8E-2</c:v>
                </c:pt>
                <c:pt idx="4430">
                  <c:v>0.104</c:v>
                </c:pt>
                <c:pt idx="4431">
                  <c:v>0.10199999999999999</c:v>
                </c:pt>
                <c:pt idx="4432">
                  <c:v>0.126</c:v>
                </c:pt>
                <c:pt idx="4433">
                  <c:v>0.156</c:v>
                </c:pt>
                <c:pt idx="4434">
                  <c:v>0.13200000000000001</c:v>
                </c:pt>
                <c:pt idx="4435">
                  <c:v>0.16200000000000001</c:v>
                </c:pt>
                <c:pt idx="4436">
                  <c:v>0.17299999999999999</c:v>
                </c:pt>
                <c:pt idx="4437">
                  <c:v>0.17499999999999999</c:v>
                </c:pt>
                <c:pt idx="4438">
                  <c:v>0.17399999999999999</c:v>
                </c:pt>
                <c:pt idx="4439">
                  <c:v>0.22500000000000001</c:v>
                </c:pt>
                <c:pt idx="4440">
                  <c:v>0.14799999999999999</c:v>
                </c:pt>
                <c:pt idx="4441">
                  <c:v>8.3000000000000004E-2</c:v>
                </c:pt>
                <c:pt idx="4442">
                  <c:v>0.12</c:v>
                </c:pt>
                <c:pt idx="4443">
                  <c:v>8.5000000000000006E-2</c:v>
                </c:pt>
                <c:pt idx="4444">
                  <c:v>0.108</c:v>
                </c:pt>
                <c:pt idx="4445">
                  <c:v>0.13600000000000001</c:v>
                </c:pt>
                <c:pt idx="4446">
                  <c:v>0.20200000000000001</c:v>
                </c:pt>
                <c:pt idx="4447">
                  <c:v>0.187</c:v>
                </c:pt>
                <c:pt idx="4448">
                  <c:v>0.16</c:v>
                </c:pt>
                <c:pt idx="4449">
                  <c:v>0.13100000000000001</c:v>
                </c:pt>
                <c:pt idx="4450">
                  <c:v>0.17599999999999999</c:v>
                </c:pt>
                <c:pt idx="4451">
                  <c:v>0.22800000000000001</c:v>
                </c:pt>
                <c:pt idx="4452">
                  <c:v>0.20399999999999999</c:v>
                </c:pt>
                <c:pt idx="4453">
                  <c:v>0.22500000000000001</c:v>
                </c:pt>
                <c:pt idx="4454">
                  <c:v>0.17199999999999999</c:v>
                </c:pt>
                <c:pt idx="4455">
                  <c:v>0.16700000000000001</c:v>
                </c:pt>
                <c:pt idx="4456">
                  <c:v>0.182</c:v>
                </c:pt>
                <c:pt idx="4457">
                  <c:v>0.16700000000000001</c:v>
                </c:pt>
                <c:pt idx="4458">
                  <c:v>0.14299999999999999</c:v>
                </c:pt>
                <c:pt idx="4459">
                  <c:v>0.11700000000000001</c:v>
                </c:pt>
                <c:pt idx="4460">
                  <c:v>0.183</c:v>
                </c:pt>
                <c:pt idx="4461">
                  <c:v>0.17</c:v>
                </c:pt>
                <c:pt idx="4462">
                  <c:v>0.217</c:v>
                </c:pt>
                <c:pt idx="4463">
                  <c:v>0.22800000000000001</c:v>
                </c:pt>
                <c:pt idx="4464">
                  <c:v>0.26</c:v>
                </c:pt>
                <c:pt idx="4465">
                  <c:v>0.26100000000000001</c:v>
                </c:pt>
                <c:pt idx="4466">
                  <c:v>0.28499999999999998</c:v>
                </c:pt>
                <c:pt idx="4467">
                  <c:v>0.24399999999999999</c:v>
                </c:pt>
                <c:pt idx="4468">
                  <c:v>0.254</c:v>
                </c:pt>
                <c:pt idx="4469">
                  <c:v>0.17499999999999999</c:v>
                </c:pt>
                <c:pt idx="4470">
                  <c:v>0.215</c:v>
                </c:pt>
                <c:pt idx="4471">
                  <c:v>0.223</c:v>
                </c:pt>
                <c:pt idx="4472">
                  <c:v>0.29799999999999999</c:v>
                </c:pt>
                <c:pt idx="4473">
                  <c:v>0.33700000000000002</c:v>
                </c:pt>
                <c:pt idx="4474">
                  <c:v>0.314</c:v>
                </c:pt>
                <c:pt idx="4475">
                  <c:v>0.26900000000000002</c:v>
                </c:pt>
                <c:pt idx="4476">
                  <c:v>0.309</c:v>
                </c:pt>
                <c:pt idx="4477">
                  <c:v>0.26800000000000002</c:v>
                </c:pt>
                <c:pt idx="4478">
                  <c:v>0.24299999999999999</c:v>
                </c:pt>
                <c:pt idx="4479">
                  <c:v>0.29299999999999998</c:v>
                </c:pt>
                <c:pt idx="4480">
                  <c:v>0.38800000000000001</c:v>
                </c:pt>
                <c:pt idx="4481">
                  <c:v>0.35899999999999999</c:v>
                </c:pt>
                <c:pt idx="4482">
                  <c:v>0.32700000000000001</c:v>
                </c:pt>
                <c:pt idx="4483">
                  <c:v>0.3</c:v>
                </c:pt>
                <c:pt idx="4484">
                  <c:v>0.36499999999999999</c:v>
                </c:pt>
                <c:pt idx="4485">
                  <c:v>0.34899999999999998</c:v>
                </c:pt>
                <c:pt idx="4486">
                  <c:v>0.32500000000000001</c:v>
                </c:pt>
                <c:pt idx="4487">
                  <c:v>0.25700000000000001</c:v>
                </c:pt>
                <c:pt idx="4488">
                  <c:v>0.26800000000000002</c:v>
                </c:pt>
                <c:pt idx="4489">
                  <c:v>0.28499999999999998</c:v>
                </c:pt>
                <c:pt idx="4490">
                  <c:v>0.32400000000000001</c:v>
                </c:pt>
                <c:pt idx="4491">
                  <c:v>0.39</c:v>
                </c:pt>
                <c:pt idx="4492">
                  <c:v>0.41399999999999998</c:v>
                </c:pt>
                <c:pt idx="4493">
                  <c:v>0.39900000000000002</c:v>
                </c:pt>
                <c:pt idx="4494">
                  <c:v>0.32700000000000001</c:v>
                </c:pt>
                <c:pt idx="4495">
                  <c:v>0.28299999999999997</c:v>
                </c:pt>
                <c:pt idx="4496">
                  <c:v>0.38700000000000001</c:v>
                </c:pt>
                <c:pt idx="4497">
                  <c:v>0.36099999999999999</c:v>
                </c:pt>
                <c:pt idx="4498">
                  <c:v>0.35399999999999998</c:v>
                </c:pt>
                <c:pt idx="4499">
                  <c:v>0.39800000000000002</c:v>
                </c:pt>
                <c:pt idx="4500">
                  <c:v>0.41399999999999998</c:v>
                </c:pt>
                <c:pt idx="4501">
                  <c:v>0.39500000000000002</c:v>
                </c:pt>
                <c:pt idx="4502">
                  <c:v>0.34300000000000003</c:v>
                </c:pt>
                <c:pt idx="4503">
                  <c:v>0.34899999999999998</c:v>
                </c:pt>
                <c:pt idx="4504">
                  <c:v>0.4</c:v>
                </c:pt>
                <c:pt idx="4505">
                  <c:v>0.41699999999999998</c:v>
                </c:pt>
                <c:pt idx="4506">
                  <c:v>0.39900000000000002</c:v>
                </c:pt>
                <c:pt idx="4507">
                  <c:v>0.39</c:v>
                </c:pt>
                <c:pt idx="4508">
                  <c:v>0.38600000000000001</c:v>
                </c:pt>
                <c:pt idx="4509">
                  <c:v>0.34100000000000003</c:v>
                </c:pt>
                <c:pt idx="4510">
                  <c:v>0.32900000000000001</c:v>
                </c:pt>
                <c:pt idx="4511">
                  <c:v>0.308</c:v>
                </c:pt>
                <c:pt idx="4512">
                  <c:v>0.28699999999999998</c:v>
                </c:pt>
                <c:pt idx="4513">
                  <c:v>0.28999999999999998</c:v>
                </c:pt>
                <c:pt idx="4514">
                  <c:v>0.38900000000000001</c:v>
                </c:pt>
                <c:pt idx="4515">
                  <c:v>0.38300000000000001</c:v>
                </c:pt>
                <c:pt idx="4516">
                  <c:v>0.36</c:v>
                </c:pt>
                <c:pt idx="4517">
                  <c:v>0.35399999999999998</c:v>
                </c:pt>
                <c:pt idx="4518">
                  <c:v>0.35399999999999998</c:v>
                </c:pt>
                <c:pt idx="4519">
                  <c:v>0.315</c:v>
                </c:pt>
                <c:pt idx="4520">
                  <c:v>0.26400000000000001</c:v>
                </c:pt>
                <c:pt idx="4521">
                  <c:v>0.16</c:v>
                </c:pt>
                <c:pt idx="4522">
                  <c:v>0.129</c:v>
                </c:pt>
                <c:pt idx="4523">
                  <c:v>0.14599999999999999</c:v>
                </c:pt>
                <c:pt idx="4524">
                  <c:v>4.9000000000000002E-2</c:v>
                </c:pt>
                <c:pt idx="4525">
                  <c:v>7.0999999999999994E-2</c:v>
                </c:pt>
                <c:pt idx="4526">
                  <c:v>6.0000000000000001E-3</c:v>
                </c:pt>
                <c:pt idx="4527">
                  <c:v>2.4E-2</c:v>
                </c:pt>
                <c:pt idx="4528">
                  <c:v>7.1999999999999995E-2</c:v>
                </c:pt>
                <c:pt idx="4529">
                  <c:v>8.2000000000000003E-2</c:v>
                </c:pt>
                <c:pt idx="4530">
                  <c:v>1.2E-2</c:v>
                </c:pt>
                <c:pt idx="4531">
                  <c:v>-1.7000000000000001E-2</c:v>
                </c:pt>
                <c:pt idx="4532">
                  <c:v>-0.113</c:v>
                </c:pt>
                <c:pt idx="4533">
                  <c:v>-0.115</c:v>
                </c:pt>
                <c:pt idx="4534">
                  <c:v>-5.8999999999999997E-2</c:v>
                </c:pt>
                <c:pt idx="4535">
                  <c:v>-3.1E-2</c:v>
                </c:pt>
                <c:pt idx="4536">
                  <c:v>-1.7000000000000001E-2</c:v>
                </c:pt>
                <c:pt idx="4537">
                  <c:v>-9.6000000000000002E-2</c:v>
                </c:pt>
                <c:pt idx="4538">
                  <c:v>-0.18099999999999999</c:v>
                </c:pt>
                <c:pt idx="4539">
                  <c:v>-0.214</c:v>
                </c:pt>
                <c:pt idx="4540">
                  <c:v>-0.28899999999999998</c:v>
                </c:pt>
                <c:pt idx="4541">
                  <c:v>-0.30599999999999999</c:v>
                </c:pt>
                <c:pt idx="4542">
                  <c:v>-0.32100000000000001</c:v>
                </c:pt>
                <c:pt idx="4543">
                  <c:v>-0.311</c:v>
                </c:pt>
                <c:pt idx="4544">
                  <c:v>-0.27100000000000002</c:v>
                </c:pt>
                <c:pt idx="4545">
                  <c:v>-0.28999999999999998</c:v>
                </c:pt>
                <c:pt idx="4546">
                  <c:v>-0.372</c:v>
                </c:pt>
                <c:pt idx="4547">
                  <c:v>-0.42499999999999999</c:v>
                </c:pt>
                <c:pt idx="4548">
                  <c:v>-0.376</c:v>
                </c:pt>
                <c:pt idx="4549">
                  <c:v>-0.42199999999999999</c:v>
                </c:pt>
                <c:pt idx="4550">
                  <c:v>-0.36899999999999999</c:v>
                </c:pt>
                <c:pt idx="4551">
                  <c:v>-0.41399999999999998</c:v>
                </c:pt>
                <c:pt idx="4552">
                  <c:v>-0.40600000000000003</c:v>
                </c:pt>
                <c:pt idx="4553">
                  <c:v>-0.46500000000000002</c:v>
                </c:pt>
                <c:pt idx="4554">
                  <c:v>-0.432</c:v>
                </c:pt>
                <c:pt idx="4555">
                  <c:v>-0.436</c:v>
                </c:pt>
                <c:pt idx="4556">
                  <c:v>-0.47299999999999998</c:v>
                </c:pt>
                <c:pt idx="4557">
                  <c:v>-0.47499999999999998</c:v>
                </c:pt>
                <c:pt idx="4558">
                  <c:v>-0.42</c:v>
                </c:pt>
                <c:pt idx="4559">
                  <c:v>-0.379</c:v>
                </c:pt>
                <c:pt idx="4560">
                  <c:v>-0.436</c:v>
                </c:pt>
                <c:pt idx="4561">
                  <c:v>-0.55800000000000005</c:v>
                </c:pt>
                <c:pt idx="4562">
                  <c:v>-0.51900000000000002</c:v>
                </c:pt>
                <c:pt idx="4563">
                  <c:v>-0.42199999999999999</c:v>
                </c:pt>
                <c:pt idx="4564">
                  <c:v>-0.44500000000000001</c:v>
                </c:pt>
                <c:pt idx="4565">
                  <c:v>-0.50900000000000001</c:v>
                </c:pt>
                <c:pt idx="4566">
                  <c:v>-0.47499999999999998</c:v>
                </c:pt>
                <c:pt idx="4567">
                  <c:v>-0.51500000000000001</c:v>
                </c:pt>
                <c:pt idx="4568">
                  <c:v>-0.49199999999999999</c:v>
                </c:pt>
                <c:pt idx="4569">
                  <c:v>-0.53100000000000003</c:v>
                </c:pt>
                <c:pt idx="4570">
                  <c:v>-0.52</c:v>
                </c:pt>
                <c:pt idx="4571">
                  <c:v>-0.50800000000000001</c:v>
                </c:pt>
                <c:pt idx="4572">
                  <c:v>-0.46200000000000002</c:v>
                </c:pt>
                <c:pt idx="4573">
                  <c:v>-0.42599999999999999</c:v>
                </c:pt>
                <c:pt idx="4574">
                  <c:v>-0.38</c:v>
                </c:pt>
                <c:pt idx="4575">
                  <c:v>-0.42599999999999999</c:v>
                </c:pt>
                <c:pt idx="4576">
                  <c:v>-0.42699999999999999</c:v>
                </c:pt>
                <c:pt idx="4577">
                  <c:v>-0.379</c:v>
                </c:pt>
                <c:pt idx="4578">
                  <c:v>-0.40600000000000003</c:v>
                </c:pt>
                <c:pt idx="4579">
                  <c:v>-0.36799999999999999</c:v>
                </c:pt>
                <c:pt idx="4580">
                  <c:v>-0.34699999999999998</c:v>
                </c:pt>
                <c:pt idx="4581">
                  <c:v>-0.33400000000000002</c:v>
                </c:pt>
                <c:pt idx="4582">
                  <c:v>-0.34399999999999997</c:v>
                </c:pt>
                <c:pt idx="4583">
                  <c:v>-0.32600000000000001</c:v>
                </c:pt>
                <c:pt idx="4584">
                  <c:v>-0.42299999999999999</c:v>
                </c:pt>
                <c:pt idx="4585">
                  <c:v>-0.375</c:v>
                </c:pt>
                <c:pt idx="4586">
                  <c:v>-0.33100000000000002</c:v>
                </c:pt>
                <c:pt idx="4587">
                  <c:v>-0.311</c:v>
                </c:pt>
                <c:pt idx="4588">
                  <c:v>-0.30299999999999999</c:v>
                </c:pt>
                <c:pt idx="4589">
                  <c:v>-0.318</c:v>
                </c:pt>
                <c:pt idx="4590">
                  <c:v>-0.32300000000000001</c:v>
                </c:pt>
                <c:pt idx="4591">
                  <c:v>-0.26900000000000002</c:v>
                </c:pt>
                <c:pt idx="4592">
                  <c:v>-0.27100000000000002</c:v>
                </c:pt>
                <c:pt idx="4593">
                  <c:v>-0.24</c:v>
                </c:pt>
                <c:pt idx="4594">
                  <c:v>-0.183</c:v>
                </c:pt>
                <c:pt idx="4595">
                  <c:v>-0.246</c:v>
                </c:pt>
                <c:pt idx="4596">
                  <c:v>-0.249</c:v>
                </c:pt>
                <c:pt idx="4597">
                  <c:v>-0.23599999999999999</c:v>
                </c:pt>
                <c:pt idx="4598">
                  <c:v>-0.23899999999999999</c:v>
                </c:pt>
                <c:pt idx="4599">
                  <c:v>-0.21199999999999999</c:v>
                </c:pt>
                <c:pt idx="4600">
                  <c:v>-0.23100000000000001</c:v>
                </c:pt>
                <c:pt idx="4601">
                  <c:v>-0.193</c:v>
                </c:pt>
                <c:pt idx="4602">
                  <c:v>-0.13900000000000001</c:v>
                </c:pt>
                <c:pt idx="4603">
                  <c:v>-0.11899999999999999</c:v>
                </c:pt>
                <c:pt idx="4604">
                  <c:v>-0.187</c:v>
                </c:pt>
                <c:pt idx="4605">
                  <c:v>-0.22700000000000001</c:v>
                </c:pt>
                <c:pt idx="4606">
                  <c:v>-0.27</c:v>
                </c:pt>
                <c:pt idx="4607">
                  <c:v>-0.20100000000000001</c:v>
                </c:pt>
                <c:pt idx="4608">
                  <c:v>-0.187</c:v>
                </c:pt>
                <c:pt idx="4609">
                  <c:v>-0.16</c:v>
                </c:pt>
                <c:pt idx="4610">
                  <c:v>-0.184</c:v>
                </c:pt>
                <c:pt idx="4611">
                  <c:v>-0.17199999999999999</c:v>
                </c:pt>
                <c:pt idx="4612">
                  <c:v>-0.13</c:v>
                </c:pt>
                <c:pt idx="4613">
                  <c:v>-0.152</c:v>
                </c:pt>
                <c:pt idx="4614">
                  <c:v>-0.125</c:v>
                </c:pt>
                <c:pt idx="4615">
                  <c:v>-8.2000000000000003E-2</c:v>
                </c:pt>
                <c:pt idx="4616">
                  <c:v>-2.1000000000000001E-2</c:v>
                </c:pt>
                <c:pt idx="4617">
                  <c:v>-1.2E-2</c:v>
                </c:pt>
                <c:pt idx="4618">
                  <c:v>-6.0999999999999999E-2</c:v>
                </c:pt>
                <c:pt idx="4619">
                  <c:v>-3.6999999999999998E-2</c:v>
                </c:pt>
                <c:pt idx="4620">
                  <c:v>-0.113</c:v>
                </c:pt>
                <c:pt idx="4621">
                  <c:v>-5.7000000000000002E-2</c:v>
                </c:pt>
                <c:pt idx="4622">
                  <c:v>-0.03</c:v>
                </c:pt>
                <c:pt idx="4623">
                  <c:v>-1.4999999999999999E-2</c:v>
                </c:pt>
                <c:pt idx="4624">
                  <c:v>-9.7000000000000003E-2</c:v>
                </c:pt>
                <c:pt idx="4625">
                  <c:v>-6.4000000000000001E-2</c:v>
                </c:pt>
                <c:pt idx="4626">
                  <c:v>-6.2E-2</c:v>
                </c:pt>
                <c:pt idx="4627">
                  <c:v>-8.8999999999999996E-2</c:v>
                </c:pt>
                <c:pt idx="4628">
                  <c:v>-7.0999999999999994E-2</c:v>
                </c:pt>
                <c:pt idx="4629">
                  <c:v>1.4999999999999999E-2</c:v>
                </c:pt>
                <c:pt idx="4630">
                  <c:v>1.0999999999999999E-2</c:v>
                </c:pt>
                <c:pt idx="4631">
                  <c:v>4.3999999999999997E-2</c:v>
                </c:pt>
                <c:pt idx="4632">
                  <c:v>-2E-3</c:v>
                </c:pt>
                <c:pt idx="4633">
                  <c:v>4.5999999999999999E-2</c:v>
                </c:pt>
                <c:pt idx="4634">
                  <c:v>2.5999999999999999E-2</c:v>
                </c:pt>
                <c:pt idx="4635">
                  <c:v>6.9000000000000006E-2</c:v>
                </c:pt>
                <c:pt idx="4636">
                  <c:v>4.2000000000000003E-2</c:v>
                </c:pt>
                <c:pt idx="4637">
                  <c:v>2.7E-2</c:v>
                </c:pt>
                <c:pt idx="4638">
                  <c:v>5.3999999999999999E-2</c:v>
                </c:pt>
                <c:pt idx="4639">
                  <c:v>2.1999999999999999E-2</c:v>
                </c:pt>
                <c:pt idx="4640">
                  <c:v>4.2999999999999997E-2</c:v>
                </c:pt>
                <c:pt idx="4641">
                  <c:v>0.1</c:v>
                </c:pt>
                <c:pt idx="4642">
                  <c:v>9.2999999999999999E-2</c:v>
                </c:pt>
                <c:pt idx="4643">
                  <c:v>7.9000000000000001E-2</c:v>
                </c:pt>
                <c:pt idx="4644">
                  <c:v>0.11899999999999999</c:v>
                </c:pt>
                <c:pt idx="4645">
                  <c:v>0.13800000000000001</c:v>
                </c:pt>
                <c:pt idx="4646">
                  <c:v>0.20200000000000001</c:v>
                </c:pt>
                <c:pt idx="4647">
                  <c:v>0.27500000000000002</c:v>
                </c:pt>
                <c:pt idx="4648">
                  <c:v>0.182</c:v>
                </c:pt>
                <c:pt idx="4649">
                  <c:v>0.14399999999999999</c:v>
                </c:pt>
                <c:pt idx="4650">
                  <c:v>0.14799999999999999</c:v>
                </c:pt>
                <c:pt idx="4651">
                  <c:v>0.13300000000000001</c:v>
                </c:pt>
                <c:pt idx="4652">
                  <c:v>0.16600000000000001</c:v>
                </c:pt>
                <c:pt idx="4653">
                  <c:v>0.124</c:v>
                </c:pt>
                <c:pt idx="4654">
                  <c:v>9.2999999999999999E-2</c:v>
                </c:pt>
                <c:pt idx="4655">
                  <c:v>0.107</c:v>
                </c:pt>
                <c:pt idx="4656">
                  <c:v>0.13500000000000001</c:v>
                </c:pt>
                <c:pt idx="4657">
                  <c:v>0.14899999999999999</c:v>
                </c:pt>
                <c:pt idx="4658">
                  <c:v>0.10199999999999999</c:v>
                </c:pt>
                <c:pt idx="4659">
                  <c:v>0.107</c:v>
                </c:pt>
                <c:pt idx="4660">
                  <c:v>0.13300000000000001</c:v>
                </c:pt>
                <c:pt idx="4661">
                  <c:v>0.182</c:v>
                </c:pt>
                <c:pt idx="4662">
                  <c:v>0.251</c:v>
                </c:pt>
                <c:pt idx="4663">
                  <c:v>0.26700000000000002</c:v>
                </c:pt>
                <c:pt idx="4664">
                  <c:v>0.24299999999999999</c:v>
                </c:pt>
                <c:pt idx="4665">
                  <c:v>0.24199999999999999</c:v>
                </c:pt>
                <c:pt idx="4666">
                  <c:v>0.19600000000000001</c:v>
                </c:pt>
                <c:pt idx="4667">
                  <c:v>0.192</c:v>
                </c:pt>
                <c:pt idx="4668">
                  <c:v>0.16800000000000001</c:v>
                </c:pt>
                <c:pt idx="4669">
                  <c:v>0.21199999999999999</c:v>
                </c:pt>
                <c:pt idx="4670">
                  <c:v>0.186</c:v>
                </c:pt>
                <c:pt idx="4671">
                  <c:v>0.22700000000000001</c:v>
                </c:pt>
                <c:pt idx="4672">
                  <c:v>0.24399999999999999</c:v>
                </c:pt>
                <c:pt idx="4673">
                  <c:v>0.27600000000000002</c:v>
                </c:pt>
                <c:pt idx="4674">
                  <c:v>0.29299999999999998</c:v>
                </c:pt>
                <c:pt idx="4675">
                  <c:v>0.248</c:v>
                </c:pt>
                <c:pt idx="4676">
                  <c:v>0.185</c:v>
                </c:pt>
                <c:pt idx="4677">
                  <c:v>0.21099999999999999</c:v>
                </c:pt>
                <c:pt idx="4678">
                  <c:v>0.161</c:v>
                </c:pt>
                <c:pt idx="4679">
                  <c:v>0.21299999999999999</c:v>
                </c:pt>
                <c:pt idx="4680">
                  <c:v>0.37</c:v>
                </c:pt>
                <c:pt idx="4681">
                  <c:v>0.33500000000000002</c:v>
                </c:pt>
                <c:pt idx="4682">
                  <c:v>0.31900000000000001</c:v>
                </c:pt>
                <c:pt idx="4683">
                  <c:v>0.312</c:v>
                </c:pt>
                <c:pt idx="4684">
                  <c:v>0.29199999999999998</c:v>
                </c:pt>
                <c:pt idx="4685">
                  <c:v>0.30399999999999999</c:v>
                </c:pt>
                <c:pt idx="4686">
                  <c:v>0.29199999999999998</c:v>
                </c:pt>
                <c:pt idx="4687">
                  <c:v>0.27300000000000002</c:v>
                </c:pt>
                <c:pt idx="4688">
                  <c:v>0.27</c:v>
                </c:pt>
                <c:pt idx="4689">
                  <c:v>0.29099999999999998</c:v>
                </c:pt>
                <c:pt idx="4690">
                  <c:v>0.35399999999999998</c:v>
                </c:pt>
                <c:pt idx="4691">
                  <c:v>0.316</c:v>
                </c:pt>
                <c:pt idx="4692">
                  <c:v>0.375</c:v>
                </c:pt>
                <c:pt idx="4693">
                  <c:v>0.377</c:v>
                </c:pt>
                <c:pt idx="4694">
                  <c:v>0.33500000000000002</c:v>
                </c:pt>
                <c:pt idx="4695">
                  <c:v>0.25900000000000001</c:v>
                </c:pt>
                <c:pt idx="4696">
                  <c:v>0.24399999999999999</c:v>
                </c:pt>
                <c:pt idx="4697">
                  <c:v>0.27600000000000002</c:v>
                </c:pt>
                <c:pt idx="4698">
                  <c:v>0.32200000000000001</c:v>
                </c:pt>
                <c:pt idx="4699">
                  <c:v>0.36899999999999999</c:v>
                </c:pt>
                <c:pt idx="4700">
                  <c:v>0.28100000000000003</c:v>
                </c:pt>
                <c:pt idx="4701">
                  <c:v>0.38800000000000001</c:v>
                </c:pt>
                <c:pt idx="4702">
                  <c:v>0.36399999999999999</c:v>
                </c:pt>
                <c:pt idx="4703">
                  <c:v>0.33600000000000002</c:v>
                </c:pt>
                <c:pt idx="4704">
                  <c:v>0.33100000000000002</c:v>
                </c:pt>
                <c:pt idx="4705">
                  <c:v>0.35599999999999998</c:v>
                </c:pt>
                <c:pt idx="4706">
                  <c:v>0.36899999999999999</c:v>
                </c:pt>
                <c:pt idx="4707">
                  <c:v>0.442</c:v>
                </c:pt>
                <c:pt idx="4708">
                  <c:v>0.46300000000000002</c:v>
                </c:pt>
                <c:pt idx="4709">
                  <c:v>0.35699999999999998</c:v>
                </c:pt>
                <c:pt idx="4710">
                  <c:v>0.39300000000000002</c:v>
                </c:pt>
                <c:pt idx="4711">
                  <c:v>0.32</c:v>
                </c:pt>
                <c:pt idx="4712">
                  <c:v>0.40799999999999997</c:v>
                </c:pt>
                <c:pt idx="4713">
                  <c:v>0.438</c:v>
                </c:pt>
                <c:pt idx="4714">
                  <c:v>0.46600000000000003</c:v>
                </c:pt>
                <c:pt idx="4715">
                  <c:v>0.44700000000000001</c:v>
                </c:pt>
                <c:pt idx="4716">
                  <c:v>0.45300000000000001</c:v>
                </c:pt>
                <c:pt idx="4717">
                  <c:v>0.44800000000000001</c:v>
                </c:pt>
                <c:pt idx="4718">
                  <c:v>0.35299999999999998</c:v>
                </c:pt>
                <c:pt idx="4719">
                  <c:v>0.31900000000000001</c:v>
                </c:pt>
                <c:pt idx="4720">
                  <c:v>0.46600000000000003</c:v>
                </c:pt>
                <c:pt idx="4721">
                  <c:v>0.40500000000000003</c:v>
                </c:pt>
                <c:pt idx="4722">
                  <c:v>0.44400000000000001</c:v>
                </c:pt>
                <c:pt idx="4723">
                  <c:v>0.45300000000000001</c:v>
                </c:pt>
                <c:pt idx="4724">
                  <c:v>0.36099999999999999</c:v>
                </c:pt>
                <c:pt idx="4725">
                  <c:v>0.24199999999999999</c:v>
                </c:pt>
                <c:pt idx="4726">
                  <c:v>0.23300000000000001</c:v>
                </c:pt>
                <c:pt idx="4727">
                  <c:v>0.20399999999999999</c:v>
                </c:pt>
                <c:pt idx="4728">
                  <c:v>0.16900000000000001</c:v>
                </c:pt>
                <c:pt idx="4729">
                  <c:v>0.20200000000000001</c:v>
                </c:pt>
                <c:pt idx="4730">
                  <c:v>0.25700000000000001</c:v>
                </c:pt>
                <c:pt idx="4731">
                  <c:v>0.35799999999999998</c:v>
                </c:pt>
                <c:pt idx="4732">
                  <c:v>0.29099999999999998</c:v>
                </c:pt>
                <c:pt idx="4733">
                  <c:v>0.23300000000000001</c:v>
                </c:pt>
                <c:pt idx="4734">
                  <c:v>0.35799999999999998</c:v>
                </c:pt>
                <c:pt idx="4735">
                  <c:v>0.27800000000000002</c:v>
                </c:pt>
                <c:pt idx="4736">
                  <c:v>0.26</c:v>
                </c:pt>
                <c:pt idx="4737">
                  <c:v>0.26700000000000002</c:v>
                </c:pt>
                <c:pt idx="4738">
                  <c:v>0.218</c:v>
                </c:pt>
                <c:pt idx="4739">
                  <c:v>0.152</c:v>
                </c:pt>
                <c:pt idx="4740">
                  <c:v>0.153</c:v>
                </c:pt>
                <c:pt idx="4741">
                  <c:v>0.13600000000000001</c:v>
                </c:pt>
                <c:pt idx="4742">
                  <c:v>9.2999999999999999E-2</c:v>
                </c:pt>
                <c:pt idx="4743">
                  <c:v>0</c:v>
                </c:pt>
                <c:pt idx="4744">
                  <c:v>7.2999999999999995E-2</c:v>
                </c:pt>
                <c:pt idx="4745">
                  <c:v>9.2999999999999999E-2</c:v>
                </c:pt>
                <c:pt idx="4746">
                  <c:v>4.7E-2</c:v>
                </c:pt>
                <c:pt idx="4747">
                  <c:v>-4.2000000000000003E-2</c:v>
                </c:pt>
                <c:pt idx="4748">
                  <c:v>-9.6000000000000002E-2</c:v>
                </c:pt>
                <c:pt idx="4749">
                  <c:v>-0.246</c:v>
                </c:pt>
                <c:pt idx="4750">
                  <c:v>-0.318</c:v>
                </c:pt>
                <c:pt idx="4751">
                  <c:v>-0.26600000000000001</c:v>
                </c:pt>
                <c:pt idx="4752">
                  <c:v>-0.28000000000000003</c:v>
                </c:pt>
                <c:pt idx="4753">
                  <c:v>-0.29699999999999999</c:v>
                </c:pt>
                <c:pt idx="4754">
                  <c:v>-0.29099999999999998</c:v>
                </c:pt>
                <c:pt idx="4755">
                  <c:v>-0.27600000000000002</c:v>
                </c:pt>
                <c:pt idx="4756">
                  <c:v>-0.217</c:v>
                </c:pt>
                <c:pt idx="4757">
                  <c:v>-0.36499999999999999</c:v>
                </c:pt>
                <c:pt idx="4758">
                  <c:v>-0.40100000000000002</c:v>
                </c:pt>
                <c:pt idx="4759">
                  <c:v>-0.434</c:v>
                </c:pt>
                <c:pt idx="4760">
                  <c:v>-0.41699999999999998</c:v>
                </c:pt>
                <c:pt idx="4761">
                  <c:v>-0.45</c:v>
                </c:pt>
                <c:pt idx="4762">
                  <c:v>-0.43099999999999999</c:v>
                </c:pt>
                <c:pt idx="4763">
                  <c:v>-0.41799999999999998</c:v>
                </c:pt>
                <c:pt idx="4764">
                  <c:v>-0.36499999999999999</c:v>
                </c:pt>
                <c:pt idx="4765">
                  <c:v>-0.41099999999999998</c:v>
                </c:pt>
                <c:pt idx="4766">
                  <c:v>-0.44600000000000001</c:v>
                </c:pt>
                <c:pt idx="4767">
                  <c:v>-0.43</c:v>
                </c:pt>
                <c:pt idx="4768">
                  <c:v>-0.39500000000000002</c:v>
                </c:pt>
                <c:pt idx="4769">
                  <c:v>-0.42299999999999999</c:v>
                </c:pt>
                <c:pt idx="4770">
                  <c:v>-0.45100000000000001</c:v>
                </c:pt>
                <c:pt idx="4771">
                  <c:v>-0.51600000000000001</c:v>
                </c:pt>
                <c:pt idx="4772">
                  <c:v>-0.54700000000000004</c:v>
                </c:pt>
                <c:pt idx="4773">
                  <c:v>-0.51700000000000002</c:v>
                </c:pt>
                <c:pt idx="4774">
                  <c:v>-0.44500000000000001</c:v>
                </c:pt>
                <c:pt idx="4775">
                  <c:v>-0.43</c:v>
                </c:pt>
                <c:pt idx="4776">
                  <c:v>-0.41899999999999998</c:v>
                </c:pt>
                <c:pt idx="4777">
                  <c:v>-0.36499999999999999</c:v>
                </c:pt>
                <c:pt idx="4778">
                  <c:v>-0.36799999999999999</c:v>
                </c:pt>
                <c:pt idx="4779">
                  <c:v>-0.39200000000000002</c:v>
                </c:pt>
                <c:pt idx="4780">
                  <c:v>-0.35499999999999998</c:v>
                </c:pt>
                <c:pt idx="4781">
                  <c:v>-0.38800000000000001</c:v>
                </c:pt>
                <c:pt idx="4782">
                  <c:v>-0.39900000000000002</c:v>
                </c:pt>
                <c:pt idx="4783">
                  <c:v>-0.378</c:v>
                </c:pt>
                <c:pt idx="4784">
                  <c:v>-0.39200000000000002</c:v>
                </c:pt>
                <c:pt idx="4785">
                  <c:v>-0.44500000000000001</c:v>
                </c:pt>
                <c:pt idx="4786">
                  <c:v>-0.34599999999999997</c:v>
                </c:pt>
                <c:pt idx="4787">
                  <c:v>-0.35499999999999998</c:v>
                </c:pt>
                <c:pt idx="4788">
                  <c:v>-0.33600000000000002</c:v>
                </c:pt>
                <c:pt idx="4789">
                  <c:v>-0.34200000000000003</c:v>
                </c:pt>
                <c:pt idx="4790">
                  <c:v>-0.35899999999999999</c:v>
                </c:pt>
                <c:pt idx="4791">
                  <c:v>-0.39400000000000002</c:v>
                </c:pt>
                <c:pt idx="4792">
                  <c:v>-0.38</c:v>
                </c:pt>
                <c:pt idx="4793">
                  <c:v>-0.34799999999999998</c:v>
                </c:pt>
                <c:pt idx="4794">
                  <c:v>-0.33</c:v>
                </c:pt>
                <c:pt idx="4795">
                  <c:v>-0.26800000000000002</c:v>
                </c:pt>
                <c:pt idx="4796">
                  <c:v>-0.28399999999999997</c:v>
                </c:pt>
                <c:pt idx="4797">
                  <c:v>-0.29199999999999998</c:v>
                </c:pt>
                <c:pt idx="4798">
                  <c:v>-0.33300000000000002</c:v>
                </c:pt>
                <c:pt idx="4799">
                  <c:v>-0.36399999999999999</c:v>
                </c:pt>
                <c:pt idx="4800">
                  <c:v>-0.35</c:v>
                </c:pt>
                <c:pt idx="4801">
                  <c:v>-0.32300000000000001</c:v>
                </c:pt>
                <c:pt idx="4802">
                  <c:v>-0.32800000000000001</c:v>
                </c:pt>
                <c:pt idx="4803">
                  <c:v>-0.29199999999999998</c:v>
                </c:pt>
                <c:pt idx="4804">
                  <c:v>-0.26200000000000001</c:v>
                </c:pt>
                <c:pt idx="4805">
                  <c:v>-0.34499999999999997</c:v>
                </c:pt>
                <c:pt idx="4806">
                  <c:v>-0.26500000000000001</c:v>
                </c:pt>
                <c:pt idx="4807">
                  <c:v>-0.20300000000000001</c:v>
                </c:pt>
                <c:pt idx="4808">
                  <c:v>-0.192</c:v>
                </c:pt>
                <c:pt idx="4809">
                  <c:v>-0.27200000000000002</c:v>
                </c:pt>
                <c:pt idx="4810">
                  <c:v>-0.27100000000000002</c:v>
                </c:pt>
                <c:pt idx="4811">
                  <c:v>-0.29299999999999998</c:v>
                </c:pt>
                <c:pt idx="4812">
                  <c:v>-0.32100000000000001</c:v>
                </c:pt>
                <c:pt idx="4813">
                  <c:v>-0.27600000000000002</c:v>
                </c:pt>
                <c:pt idx="4814">
                  <c:v>-0.22700000000000001</c:v>
                </c:pt>
                <c:pt idx="4815">
                  <c:v>-0.2</c:v>
                </c:pt>
                <c:pt idx="4816">
                  <c:v>-0.14799999999999999</c:v>
                </c:pt>
                <c:pt idx="4817">
                  <c:v>-0.183</c:v>
                </c:pt>
                <c:pt idx="4818">
                  <c:v>-0.157</c:v>
                </c:pt>
                <c:pt idx="4819">
                  <c:v>-0.129</c:v>
                </c:pt>
                <c:pt idx="4820">
                  <c:v>-8.5000000000000006E-2</c:v>
                </c:pt>
                <c:pt idx="4821">
                  <c:v>-7.5999999999999998E-2</c:v>
                </c:pt>
                <c:pt idx="4822">
                  <c:v>-6.4000000000000001E-2</c:v>
                </c:pt>
                <c:pt idx="4823">
                  <c:v>-0.11700000000000001</c:v>
                </c:pt>
                <c:pt idx="4824">
                  <c:v>-0.154</c:v>
                </c:pt>
                <c:pt idx="4825">
                  <c:v>-0.15</c:v>
                </c:pt>
                <c:pt idx="4826">
                  <c:v>-0.14899999999999999</c:v>
                </c:pt>
                <c:pt idx="4827">
                  <c:v>-0.14899999999999999</c:v>
                </c:pt>
                <c:pt idx="4828">
                  <c:v>-0.16700000000000001</c:v>
                </c:pt>
                <c:pt idx="4829">
                  <c:v>-0.13700000000000001</c:v>
                </c:pt>
                <c:pt idx="4830">
                  <c:v>-0.14499999999999999</c:v>
                </c:pt>
                <c:pt idx="4831">
                  <c:v>-9.6000000000000002E-2</c:v>
                </c:pt>
                <c:pt idx="4832">
                  <c:v>-0.10100000000000001</c:v>
                </c:pt>
                <c:pt idx="4833">
                  <c:v>-5.6000000000000001E-2</c:v>
                </c:pt>
                <c:pt idx="4834">
                  <c:v>-0.05</c:v>
                </c:pt>
                <c:pt idx="4835">
                  <c:v>-9.5000000000000001E-2</c:v>
                </c:pt>
                <c:pt idx="4836">
                  <c:v>-0.10199999999999999</c:v>
                </c:pt>
                <c:pt idx="4837">
                  <c:v>-3.9E-2</c:v>
                </c:pt>
                <c:pt idx="4838">
                  <c:v>-0.01</c:v>
                </c:pt>
                <c:pt idx="4839">
                  <c:v>2E-3</c:v>
                </c:pt>
                <c:pt idx="4840">
                  <c:v>-2.9000000000000001E-2</c:v>
                </c:pt>
                <c:pt idx="4841">
                  <c:v>1.6E-2</c:v>
                </c:pt>
                <c:pt idx="4842">
                  <c:v>-5.8000000000000003E-2</c:v>
                </c:pt>
                <c:pt idx="4843">
                  <c:v>-6.2E-2</c:v>
                </c:pt>
                <c:pt idx="4844">
                  <c:v>-3.7999999999999999E-2</c:v>
                </c:pt>
                <c:pt idx="4845">
                  <c:v>-2.5000000000000001E-2</c:v>
                </c:pt>
                <c:pt idx="4846">
                  <c:v>-1.7000000000000001E-2</c:v>
                </c:pt>
                <c:pt idx="4847">
                  <c:v>0.06</c:v>
                </c:pt>
                <c:pt idx="4848">
                  <c:v>4.7E-2</c:v>
                </c:pt>
                <c:pt idx="4849">
                  <c:v>1E-3</c:v>
                </c:pt>
                <c:pt idx="4850">
                  <c:v>1E-3</c:v>
                </c:pt>
                <c:pt idx="4851">
                  <c:v>1E-3</c:v>
                </c:pt>
                <c:pt idx="4852">
                  <c:v>-1.7000000000000001E-2</c:v>
                </c:pt>
                <c:pt idx="4853">
                  <c:v>4.9000000000000002E-2</c:v>
                </c:pt>
                <c:pt idx="4854">
                  <c:v>1.6E-2</c:v>
                </c:pt>
                <c:pt idx="4855">
                  <c:v>-1.7000000000000001E-2</c:v>
                </c:pt>
                <c:pt idx="4856">
                  <c:v>-2.8000000000000001E-2</c:v>
                </c:pt>
                <c:pt idx="4857">
                  <c:v>4.2999999999999997E-2</c:v>
                </c:pt>
                <c:pt idx="4858">
                  <c:v>2.9000000000000001E-2</c:v>
                </c:pt>
                <c:pt idx="4859">
                  <c:v>3.9E-2</c:v>
                </c:pt>
                <c:pt idx="4860">
                  <c:v>5.6000000000000001E-2</c:v>
                </c:pt>
                <c:pt idx="4861">
                  <c:v>0.106</c:v>
                </c:pt>
                <c:pt idx="4862">
                  <c:v>0.19600000000000001</c:v>
                </c:pt>
                <c:pt idx="4863">
                  <c:v>8.3000000000000004E-2</c:v>
                </c:pt>
                <c:pt idx="4864">
                  <c:v>0.155</c:v>
                </c:pt>
                <c:pt idx="4865">
                  <c:v>9.4E-2</c:v>
                </c:pt>
                <c:pt idx="4866">
                  <c:v>0.185</c:v>
                </c:pt>
                <c:pt idx="4867">
                  <c:v>0.18099999999999999</c:v>
                </c:pt>
                <c:pt idx="4868">
                  <c:v>0.14099999999999999</c:v>
                </c:pt>
                <c:pt idx="4869">
                  <c:v>0.14499999999999999</c:v>
                </c:pt>
                <c:pt idx="4870">
                  <c:v>0.14799999999999999</c:v>
                </c:pt>
                <c:pt idx="4871">
                  <c:v>0.186</c:v>
                </c:pt>
                <c:pt idx="4872">
                  <c:v>0.19700000000000001</c:v>
                </c:pt>
                <c:pt idx="4873">
                  <c:v>0.215</c:v>
                </c:pt>
                <c:pt idx="4874">
                  <c:v>0.19700000000000001</c:v>
                </c:pt>
                <c:pt idx="4875">
                  <c:v>0.186</c:v>
                </c:pt>
                <c:pt idx="4876">
                  <c:v>0.214</c:v>
                </c:pt>
                <c:pt idx="4877">
                  <c:v>0.183</c:v>
                </c:pt>
                <c:pt idx="4878">
                  <c:v>0.27500000000000002</c:v>
                </c:pt>
                <c:pt idx="4879">
                  <c:v>0.22600000000000001</c:v>
                </c:pt>
                <c:pt idx="4880">
                  <c:v>0.217</c:v>
                </c:pt>
                <c:pt idx="4881">
                  <c:v>0.17100000000000001</c:v>
                </c:pt>
                <c:pt idx="4882">
                  <c:v>0.13400000000000001</c:v>
                </c:pt>
                <c:pt idx="4883">
                  <c:v>0.104</c:v>
                </c:pt>
                <c:pt idx="4884">
                  <c:v>0.13400000000000001</c:v>
                </c:pt>
                <c:pt idx="4885">
                  <c:v>0.20200000000000001</c:v>
                </c:pt>
                <c:pt idx="4886">
                  <c:v>0.187</c:v>
                </c:pt>
                <c:pt idx="4887">
                  <c:v>0.19600000000000001</c:v>
                </c:pt>
                <c:pt idx="4888">
                  <c:v>0.23100000000000001</c:v>
                </c:pt>
                <c:pt idx="4889">
                  <c:v>0.23599999999999999</c:v>
                </c:pt>
                <c:pt idx="4890">
                  <c:v>0.21099999999999999</c:v>
                </c:pt>
                <c:pt idx="4891">
                  <c:v>0.28499999999999998</c:v>
                </c:pt>
                <c:pt idx="4892">
                  <c:v>0.26300000000000001</c:v>
                </c:pt>
                <c:pt idx="4893">
                  <c:v>0.24199999999999999</c:v>
                </c:pt>
                <c:pt idx="4894">
                  <c:v>0.27900000000000003</c:v>
                </c:pt>
                <c:pt idx="4895">
                  <c:v>0.27800000000000002</c:v>
                </c:pt>
                <c:pt idx="4896">
                  <c:v>0.3</c:v>
                </c:pt>
                <c:pt idx="4897">
                  <c:v>0.34599999999999997</c:v>
                </c:pt>
                <c:pt idx="4898">
                  <c:v>0.30599999999999999</c:v>
                </c:pt>
                <c:pt idx="4899">
                  <c:v>0.223</c:v>
                </c:pt>
                <c:pt idx="4900">
                  <c:v>0.2</c:v>
                </c:pt>
                <c:pt idx="4901">
                  <c:v>0.222</c:v>
                </c:pt>
                <c:pt idx="4902">
                  <c:v>0.25900000000000001</c:v>
                </c:pt>
                <c:pt idx="4903">
                  <c:v>0.29699999999999999</c:v>
                </c:pt>
                <c:pt idx="4904">
                  <c:v>0.27800000000000002</c:v>
                </c:pt>
                <c:pt idx="4905">
                  <c:v>0.29699999999999999</c:v>
                </c:pt>
                <c:pt idx="4906">
                  <c:v>0.35699999999999998</c:v>
                </c:pt>
                <c:pt idx="4907">
                  <c:v>0.38400000000000001</c:v>
                </c:pt>
                <c:pt idx="4908">
                  <c:v>0.39400000000000002</c:v>
                </c:pt>
                <c:pt idx="4909">
                  <c:v>0.35399999999999998</c:v>
                </c:pt>
                <c:pt idx="4910">
                  <c:v>0.29799999999999999</c:v>
                </c:pt>
                <c:pt idx="4911">
                  <c:v>0.28599999999999998</c:v>
                </c:pt>
                <c:pt idx="4912">
                  <c:v>0.33700000000000002</c:v>
                </c:pt>
                <c:pt idx="4913">
                  <c:v>0.27500000000000002</c:v>
                </c:pt>
                <c:pt idx="4914">
                  <c:v>0.35</c:v>
                </c:pt>
                <c:pt idx="4915">
                  <c:v>0.36099999999999999</c:v>
                </c:pt>
                <c:pt idx="4916">
                  <c:v>0.36799999999999999</c:v>
                </c:pt>
                <c:pt idx="4917">
                  <c:v>0.308</c:v>
                </c:pt>
                <c:pt idx="4918">
                  <c:v>0.27100000000000002</c:v>
                </c:pt>
                <c:pt idx="4919">
                  <c:v>0.248</c:v>
                </c:pt>
                <c:pt idx="4920">
                  <c:v>0.32</c:v>
                </c:pt>
                <c:pt idx="4921">
                  <c:v>0.35499999999999998</c:v>
                </c:pt>
                <c:pt idx="4922">
                  <c:v>0.32900000000000001</c:v>
                </c:pt>
                <c:pt idx="4923">
                  <c:v>0.34699999999999998</c:v>
                </c:pt>
                <c:pt idx="4924">
                  <c:v>0.42299999999999999</c:v>
                </c:pt>
                <c:pt idx="4925">
                  <c:v>0.42699999999999999</c:v>
                </c:pt>
                <c:pt idx="4926">
                  <c:v>0.38</c:v>
                </c:pt>
                <c:pt idx="4927">
                  <c:v>0.38400000000000001</c:v>
                </c:pt>
                <c:pt idx="4928">
                  <c:v>0.27700000000000002</c:v>
                </c:pt>
                <c:pt idx="4929">
                  <c:v>0.314</c:v>
                </c:pt>
                <c:pt idx="4930">
                  <c:v>0.42199999999999999</c:v>
                </c:pt>
                <c:pt idx="4931">
                  <c:v>0.439</c:v>
                </c:pt>
                <c:pt idx="4932">
                  <c:v>0.439</c:v>
                </c:pt>
                <c:pt idx="4933">
                  <c:v>0.45500000000000002</c:v>
                </c:pt>
                <c:pt idx="4934">
                  <c:v>0.36599999999999999</c:v>
                </c:pt>
                <c:pt idx="4935">
                  <c:v>0.35599999999999998</c:v>
                </c:pt>
                <c:pt idx="4936">
                  <c:v>0.377</c:v>
                </c:pt>
                <c:pt idx="4937">
                  <c:v>0.36399999999999999</c:v>
                </c:pt>
                <c:pt idx="4938">
                  <c:v>0.33600000000000002</c:v>
                </c:pt>
                <c:pt idx="4939">
                  <c:v>0.33300000000000002</c:v>
                </c:pt>
                <c:pt idx="4940">
                  <c:v>0.35899999999999999</c:v>
                </c:pt>
                <c:pt idx="4941">
                  <c:v>0.35</c:v>
                </c:pt>
                <c:pt idx="4942">
                  <c:v>0.28599999999999998</c:v>
                </c:pt>
                <c:pt idx="4943">
                  <c:v>0.25</c:v>
                </c:pt>
                <c:pt idx="4944">
                  <c:v>0.20799999999999999</c:v>
                </c:pt>
                <c:pt idx="4945">
                  <c:v>0.19</c:v>
                </c:pt>
                <c:pt idx="4946">
                  <c:v>0.20499999999999999</c:v>
                </c:pt>
                <c:pt idx="4947">
                  <c:v>0.16600000000000001</c:v>
                </c:pt>
                <c:pt idx="4948">
                  <c:v>0.26300000000000001</c:v>
                </c:pt>
                <c:pt idx="4949">
                  <c:v>0.16200000000000001</c:v>
                </c:pt>
                <c:pt idx="4950">
                  <c:v>0.16900000000000001</c:v>
                </c:pt>
                <c:pt idx="4951">
                  <c:v>0.13200000000000001</c:v>
                </c:pt>
                <c:pt idx="4952">
                  <c:v>8.1000000000000003E-2</c:v>
                </c:pt>
                <c:pt idx="4953">
                  <c:v>0.11700000000000001</c:v>
                </c:pt>
                <c:pt idx="4954">
                  <c:v>0.14000000000000001</c:v>
                </c:pt>
                <c:pt idx="4955">
                  <c:v>0.13300000000000001</c:v>
                </c:pt>
                <c:pt idx="4956">
                  <c:v>9.2999999999999999E-2</c:v>
                </c:pt>
                <c:pt idx="4957">
                  <c:v>6.7000000000000004E-2</c:v>
                </c:pt>
                <c:pt idx="4958">
                  <c:v>7.1999999999999995E-2</c:v>
                </c:pt>
                <c:pt idx="4959">
                  <c:v>2.1999999999999999E-2</c:v>
                </c:pt>
                <c:pt idx="4960">
                  <c:v>-4.3999999999999997E-2</c:v>
                </c:pt>
                <c:pt idx="4961">
                  <c:v>-6.4000000000000001E-2</c:v>
                </c:pt>
                <c:pt idx="4962">
                  <c:v>-6.4000000000000001E-2</c:v>
                </c:pt>
                <c:pt idx="4963">
                  <c:v>-5.7000000000000002E-2</c:v>
                </c:pt>
                <c:pt idx="4964">
                  <c:v>-0.113</c:v>
                </c:pt>
                <c:pt idx="4965">
                  <c:v>-5.6000000000000001E-2</c:v>
                </c:pt>
                <c:pt idx="4966">
                  <c:v>-7.0999999999999994E-2</c:v>
                </c:pt>
                <c:pt idx="4967">
                  <c:v>-0.13400000000000001</c:v>
                </c:pt>
                <c:pt idx="4968">
                  <c:v>-0.121</c:v>
                </c:pt>
                <c:pt idx="4969">
                  <c:v>-0.14599999999999999</c:v>
                </c:pt>
                <c:pt idx="4970">
                  <c:v>-0.18099999999999999</c:v>
                </c:pt>
                <c:pt idx="4971">
                  <c:v>-0.218</c:v>
                </c:pt>
                <c:pt idx="4972">
                  <c:v>-0.25</c:v>
                </c:pt>
                <c:pt idx="4973">
                  <c:v>-0.34200000000000003</c:v>
                </c:pt>
                <c:pt idx="4974">
                  <c:v>-0.36</c:v>
                </c:pt>
                <c:pt idx="4975">
                  <c:v>-0.30299999999999999</c:v>
                </c:pt>
                <c:pt idx="4976">
                  <c:v>-0.20300000000000001</c:v>
                </c:pt>
                <c:pt idx="4977">
                  <c:v>-0.23799999999999999</c:v>
                </c:pt>
                <c:pt idx="4978">
                  <c:v>-0.28999999999999998</c:v>
                </c:pt>
                <c:pt idx="4979">
                  <c:v>-0.34100000000000003</c:v>
                </c:pt>
                <c:pt idx="4980">
                  <c:v>-0.38600000000000001</c:v>
                </c:pt>
                <c:pt idx="4981">
                  <c:v>-0.40300000000000002</c:v>
                </c:pt>
                <c:pt idx="4982">
                  <c:v>-0.38500000000000001</c:v>
                </c:pt>
                <c:pt idx="4983">
                  <c:v>-0.39800000000000002</c:v>
                </c:pt>
                <c:pt idx="4984">
                  <c:v>-0.46600000000000003</c:v>
                </c:pt>
                <c:pt idx="4985">
                  <c:v>-0.39400000000000002</c:v>
                </c:pt>
                <c:pt idx="4986">
                  <c:v>-0.43</c:v>
                </c:pt>
                <c:pt idx="4987">
                  <c:v>-0.32800000000000001</c:v>
                </c:pt>
                <c:pt idx="4988">
                  <c:v>-0.42499999999999999</c:v>
                </c:pt>
                <c:pt idx="4989">
                  <c:v>-0.434</c:v>
                </c:pt>
                <c:pt idx="4990">
                  <c:v>-0.40899999999999997</c:v>
                </c:pt>
                <c:pt idx="4991">
                  <c:v>-0.41699999999999998</c:v>
                </c:pt>
                <c:pt idx="4992">
                  <c:v>-0.372</c:v>
                </c:pt>
                <c:pt idx="4993">
                  <c:v>-0.46300000000000002</c:v>
                </c:pt>
                <c:pt idx="4994">
                  <c:v>-0.53100000000000003</c:v>
                </c:pt>
                <c:pt idx="4995">
                  <c:v>-0.495</c:v>
                </c:pt>
                <c:pt idx="4996">
                  <c:v>-0.40200000000000002</c:v>
                </c:pt>
                <c:pt idx="4997">
                  <c:v>-0.34200000000000003</c:v>
                </c:pt>
                <c:pt idx="4998">
                  <c:v>-0.38700000000000001</c:v>
                </c:pt>
                <c:pt idx="4999">
                  <c:v>-0.33900000000000002</c:v>
                </c:pt>
                <c:pt idx="5000">
                  <c:v>-0.36799999999999999</c:v>
                </c:pt>
                <c:pt idx="5001">
                  <c:v>-0.39400000000000002</c:v>
                </c:pt>
                <c:pt idx="5002">
                  <c:v>-0.376</c:v>
                </c:pt>
                <c:pt idx="5003">
                  <c:v>-0.379</c:v>
                </c:pt>
                <c:pt idx="5004">
                  <c:v>-0.371</c:v>
                </c:pt>
                <c:pt idx="5005">
                  <c:v>-0.32500000000000001</c:v>
                </c:pt>
                <c:pt idx="5006">
                  <c:v>-0.30499999999999999</c:v>
                </c:pt>
                <c:pt idx="5007">
                  <c:v>-0.24399999999999999</c:v>
                </c:pt>
                <c:pt idx="5008">
                  <c:v>-0.22800000000000001</c:v>
                </c:pt>
                <c:pt idx="5009">
                  <c:v>-0.249</c:v>
                </c:pt>
                <c:pt idx="5010">
                  <c:v>-0.29899999999999999</c:v>
                </c:pt>
                <c:pt idx="5011">
                  <c:v>-0.28399999999999997</c:v>
                </c:pt>
                <c:pt idx="5012">
                  <c:v>-0.33400000000000002</c:v>
                </c:pt>
                <c:pt idx="5013">
                  <c:v>-0.29699999999999999</c:v>
                </c:pt>
                <c:pt idx="5014">
                  <c:v>-0.249</c:v>
                </c:pt>
                <c:pt idx="5015">
                  <c:v>-0.23699999999999999</c:v>
                </c:pt>
                <c:pt idx="5016">
                  <c:v>-0.27600000000000002</c:v>
                </c:pt>
                <c:pt idx="5017">
                  <c:v>-0.29399999999999998</c:v>
                </c:pt>
                <c:pt idx="5018">
                  <c:v>-0.26800000000000002</c:v>
                </c:pt>
                <c:pt idx="5019">
                  <c:v>-0.24399999999999999</c:v>
                </c:pt>
                <c:pt idx="5020">
                  <c:v>-0.24199999999999999</c:v>
                </c:pt>
                <c:pt idx="5021">
                  <c:v>-0.23100000000000001</c:v>
                </c:pt>
                <c:pt idx="5022">
                  <c:v>-0.254</c:v>
                </c:pt>
                <c:pt idx="5023">
                  <c:v>-0.23300000000000001</c:v>
                </c:pt>
                <c:pt idx="5024">
                  <c:v>-0.26900000000000002</c:v>
                </c:pt>
                <c:pt idx="5025">
                  <c:v>-0.216</c:v>
                </c:pt>
                <c:pt idx="5026">
                  <c:v>-0.17</c:v>
                </c:pt>
                <c:pt idx="5027">
                  <c:v>-0.16900000000000001</c:v>
                </c:pt>
                <c:pt idx="5028">
                  <c:v>-0.16600000000000001</c:v>
                </c:pt>
                <c:pt idx="5029">
                  <c:v>-0.16400000000000001</c:v>
                </c:pt>
                <c:pt idx="5030">
                  <c:v>-0.126</c:v>
                </c:pt>
                <c:pt idx="5031">
                  <c:v>-9.7000000000000003E-2</c:v>
                </c:pt>
                <c:pt idx="5032">
                  <c:v>-0.128</c:v>
                </c:pt>
                <c:pt idx="5033">
                  <c:v>-0.17799999999999999</c:v>
                </c:pt>
                <c:pt idx="5034">
                  <c:v>-0.17699999999999999</c:v>
                </c:pt>
                <c:pt idx="5035">
                  <c:v>-0.10299999999999999</c:v>
                </c:pt>
                <c:pt idx="5036">
                  <c:v>-0.151</c:v>
                </c:pt>
                <c:pt idx="5037">
                  <c:v>-0.17</c:v>
                </c:pt>
                <c:pt idx="5038">
                  <c:v>-0.17499999999999999</c:v>
                </c:pt>
                <c:pt idx="5039">
                  <c:v>-8.5999999999999993E-2</c:v>
                </c:pt>
                <c:pt idx="5040">
                  <c:v>-0.14799999999999999</c:v>
                </c:pt>
                <c:pt idx="5041">
                  <c:v>-8.4000000000000005E-2</c:v>
                </c:pt>
                <c:pt idx="5042">
                  <c:v>-8.5000000000000006E-2</c:v>
                </c:pt>
                <c:pt idx="5043">
                  <c:v>-0.04</c:v>
                </c:pt>
                <c:pt idx="5044">
                  <c:v>-3.5999999999999997E-2</c:v>
                </c:pt>
                <c:pt idx="5045">
                  <c:v>-0.10100000000000001</c:v>
                </c:pt>
                <c:pt idx="5046">
                  <c:v>-4.2999999999999997E-2</c:v>
                </c:pt>
                <c:pt idx="5047">
                  <c:v>-1.6E-2</c:v>
                </c:pt>
                <c:pt idx="5048">
                  <c:v>-4.0000000000000001E-3</c:v>
                </c:pt>
                <c:pt idx="5049">
                  <c:v>-8.7999999999999995E-2</c:v>
                </c:pt>
                <c:pt idx="5050">
                  <c:v>-7.3999999999999996E-2</c:v>
                </c:pt>
                <c:pt idx="5051">
                  <c:v>3.0000000000000001E-3</c:v>
                </c:pt>
                <c:pt idx="5052">
                  <c:v>6.3E-2</c:v>
                </c:pt>
                <c:pt idx="5053">
                  <c:v>2.3E-2</c:v>
                </c:pt>
                <c:pt idx="5054">
                  <c:v>5.1999999999999998E-2</c:v>
                </c:pt>
                <c:pt idx="5055">
                  <c:v>5.7000000000000002E-2</c:v>
                </c:pt>
                <c:pt idx="5056">
                  <c:v>1.7000000000000001E-2</c:v>
                </c:pt>
                <c:pt idx="5057">
                  <c:v>5.2999999999999999E-2</c:v>
                </c:pt>
                <c:pt idx="5058">
                  <c:v>6.0999999999999999E-2</c:v>
                </c:pt>
                <c:pt idx="5059">
                  <c:v>7.4999999999999997E-2</c:v>
                </c:pt>
                <c:pt idx="5060">
                  <c:v>0.09</c:v>
                </c:pt>
                <c:pt idx="5061">
                  <c:v>0.13900000000000001</c:v>
                </c:pt>
                <c:pt idx="5062">
                  <c:v>0.106</c:v>
                </c:pt>
                <c:pt idx="5063">
                  <c:v>0.11700000000000001</c:v>
                </c:pt>
                <c:pt idx="5064">
                  <c:v>0.108</c:v>
                </c:pt>
                <c:pt idx="5065">
                  <c:v>0.16400000000000001</c:v>
                </c:pt>
                <c:pt idx="5066">
                  <c:v>9.5000000000000001E-2</c:v>
                </c:pt>
                <c:pt idx="5067">
                  <c:v>7.5999999999999998E-2</c:v>
                </c:pt>
                <c:pt idx="5068">
                  <c:v>0.113</c:v>
                </c:pt>
                <c:pt idx="5069">
                  <c:v>6.0999999999999999E-2</c:v>
                </c:pt>
                <c:pt idx="5070">
                  <c:v>8.7999999999999995E-2</c:v>
                </c:pt>
                <c:pt idx="5071">
                  <c:v>8.7999999999999995E-2</c:v>
                </c:pt>
                <c:pt idx="5072">
                  <c:v>7.8E-2</c:v>
                </c:pt>
                <c:pt idx="5073">
                  <c:v>0.11899999999999999</c:v>
                </c:pt>
                <c:pt idx="5074">
                  <c:v>8.5999999999999993E-2</c:v>
                </c:pt>
                <c:pt idx="5075">
                  <c:v>8.1000000000000003E-2</c:v>
                </c:pt>
                <c:pt idx="5076">
                  <c:v>0.123</c:v>
                </c:pt>
                <c:pt idx="5077">
                  <c:v>0.126</c:v>
                </c:pt>
                <c:pt idx="5078">
                  <c:v>0.184</c:v>
                </c:pt>
                <c:pt idx="5079">
                  <c:v>0.13200000000000001</c:v>
                </c:pt>
                <c:pt idx="5080">
                  <c:v>0.15</c:v>
                </c:pt>
                <c:pt idx="5081">
                  <c:v>0.19400000000000001</c:v>
                </c:pt>
                <c:pt idx="5082">
                  <c:v>0.17100000000000001</c:v>
                </c:pt>
                <c:pt idx="5083">
                  <c:v>0.19600000000000001</c:v>
                </c:pt>
                <c:pt idx="5084">
                  <c:v>0.255</c:v>
                </c:pt>
                <c:pt idx="5085">
                  <c:v>0.21299999999999999</c:v>
                </c:pt>
                <c:pt idx="5086">
                  <c:v>0.20799999999999999</c:v>
                </c:pt>
                <c:pt idx="5087">
                  <c:v>0.183</c:v>
                </c:pt>
                <c:pt idx="5088">
                  <c:v>0.14499999999999999</c:v>
                </c:pt>
                <c:pt idx="5089">
                  <c:v>0.189</c:v>
                </c:pt>
                <c:pt idx="5090">
                  <c:v>0.20200000000000001</c:v>
                </c:pt>
                <c:pt idx="5091">
                  <c:v>0.25600000000000001</c:v>
                </c:pt>
                <c:pt idx="5092">
                  <c:v>0.247</c:v>
                </c:pt>
                <c:pt idx="5093">
                  <c:v>0.23400000000000001</c:v>
                </c:pt>
                <c:pt idx="5094">
                  <c:v>0.25600000000000001</c:v>
                </c:pt>
                <c:pt idx="5095">
                  <c:v>0.217</c:v>
                </c:pt>
                <c:pt idx="5096">
                  <c:v>0.23100000000000001</c:v>
                </c:pt>
                <c:pt idx="5097">
                  <c:v>0.21</c:v>
                </c:pt>
                <c:pt idx="5098">
                  <c:v>0.23200000000000001</c:v>
                </c:pt>
                <c:pt idx="5099">
                  <c:v>0.23200000000000001</c:v>
                </c:pt>
                <c:pt idx="5100">
                  <c:v>0.28100000000000003</c:v>
                </c:pt>
                <c:pt idx="5101">
                  <c:v>0.28999999999999998</c:v>
                </c:pt>
                <c:pt idx="5102">
                  <c:v>0.34699999999999998</c:v>
                </c:pt>
                <c:pt idx="5103">
                  <c:v>0.35199999999999998</c:v>
                </c:pt>
                <c:pt idx="5104">
                  <c:v>0.29199999999999998</c:v>
                </c:pt>
                <c:pt idx="5105">
                  <c:v>0.193</c:v>
                </c:pt>
                <c:pt idx="5106">
                  <c:v>0.22</c:v>
                </c:pt>
                <c:pt idx="5107">
                  <c:v>0.33600000000000002</c:v>
                </c:pt>
                <c:pt idx="5108">
                  <c:v>0.36399999999999999</c:v>
                </c:pt>
                <c:pt idx="5109">
                  <c:v>0.378</c:v>
                </c:pt>
                <c:pt idx="5110">
                  <c:v>0.42699999999999999</c:v>
                </c:pt>
                <c:pt idx="5111">
                  <c:v>0.39800000000000002</c:v>
                </c:pt>
                <c:pt idx="5112">
                  <c:v>0.36399999999999999</c:v>
                </c:pt>
                <c:pt idx="5113">
                  <c:v>0.35299999999999998</c:v>
                </c:pt>
                <c:pt idx="5114">
                  <c:v>0.308</c:v>
                </c:pt>
                <c:pt idx="5115">
                  <c:v>0.25700000000000001</c:v>
                </c:pt>
                <c:pt idx="5116">
                  <c:v>0.27300000000000002</c:v>
                </c:pt>
                <c:pt idx="5117">
                  <c:v>0.20499999999999999</c:v>
                </c:pt>
                <c:pt idx="5118">
                  <c:v>0.28599999999999998</c:v>
                </c:pt>
                <c:pt idx="5119">
                  <c:v>0.35</c:v>
                </c:pt>
                <c:pt idx="5120">
                  <c:v>0.4</c:v>
                </c:pt>
                <c:pt idx="5121">
                  <c:v>0.39700000000000002</c:v>
                </c:pt>
                <c:pt idx="5122">
                  <c:v>0.35099999999999998</c:v>
                </c:pt>
                <c:pt idx="5123">
                  <c:v>0.315</c:v>
                </c:pt>
                <c:pt idx="5124">
                  <c:v>0.309</c:v>
                </c:pt>
                <c:pt idx="5125">
                  <c:v>0.315</c:v>
                </c:pt>
                <c:pt idx="5126">
                  <c:v>0.26</c:v>
                </c:pt>
                <c:pt idx="5127">
                  <c:v>0.32900000000000001</c:v>
                </c:pt>
                <c:pt idx="5128">
                  <c:v>0.29199999999999998</c:v>
                </c:pt>
                <c:pt idx="5129">
                  <c:v>0.33100000000000002</c:v>
                </c:pt>
                <c:pt idx="5130">
                  <c:v>0.374</c:v>
                </c:pt>
                <c:pt idx="5131">
                  <c:v>0.32700000000000001</c:v>
                </c:pt>
                <c:pt idx="5132">
                  <c:v>0.38100000000000001</c:v>
                </c:pt>
                <c:pt idx="5133">
                  <c:v>0.29299999999999998</c:v>
                </c:pt>
                <c:pt idx="5134">
                  <c:v>0.313</c:v>
                </c:pt>
                <c:pt idx="5135">
                  <c:v>0.22</c:v>
                </c:pt>
                <c:pt idx="5136">
                  <c:v>0.246</c:v>
                </c:pt>
                <c:pt idx="5137">
                  <c:v>0.27200000000000002</c:v>
                </c:pt>
                <c:pt idx="5138">
                  <c:v>0.29499999999999998</c:v>
                </c:pt>
                <c:pt idx="5139">
                  <c:v>0.22700000000000001</c:v>
                </c:pt>
                <c:pt idx="5140">
                  <c:v>0.28399999999999997</c:v>
                </c:pt>
                <c:pt idx="5141">
                  <c:v>0.23</c:v>
                </c:pt>
                <c:pt idx="5142">
                  <c:v>0.22700000000000001</c:v>
                </c:pt>
                <c:pt idx="5143">
                  <c:v>0.222</c:v>
                </c:pt>
                <c:pt idx="5144">
                  <c:v>0.217</c:v>
                </c:pt>
                <c:pt idx="5145">
                  <c:v>0.14699999999999999</c:v>
                </c:pt>
                <c:pt idx="5146">
                  <c:v>0.16800000000000001</c:v>
                </c:pt>
                <c:pt idx="5147">
                  <c:v>0.158</c:v>
                </c:pt>
                <c:pt idx="5148">
                  <c:v>7.0000000000000007E-2</c:v>
                </c:pt>
                <c:pt idx="5149">
                  <c:v>0.11600000000000001</c:v>
                </c:pt>
                <c:pt idx="5150">
                  <c:v>9.8000000000000004E-2</c:v>
                </c:pt>
                <c:pt idx="5151">
                  <c:v>0.124</c:v>
                </c:pt>
                <c:pt idx="5152">
                  <c:v>1.0999999999999999E-2</c:v>
                </c:pt>
                <c:pt idx="5153">
                  <c:v>3.2000000000000001E-2</c:v>
                </c:pt>
                <c:pt idx="5154">
                  <c:v>3.5999999999999997E-2</c:v>
                </c:pt>
                <c:pt idx="5155">
                  <c:v>1.2E-2</c:v>
                </c:pt>
                <c:pt idx="5156">
                  <c:v>-4.2000000000000003E-2</c:v>
                </c:pt>
                <c:pt idx="5157">
                  <c:v>-0.10199999999999999</c:v>
                </c:pt>
                <c:pt idx="5158">
                  <c:v>-9.0999999999999998E-2</c:v>
                </c:pt>
                <c:pt idx="5159">
                  <c:v>-0.12</c:v>
                </c:pt>
                <c:pt idx="5160">
                  <c:v>-0.13900000000000001</c:v>
                </c:pt>
                <c:pt idx="5161">
                  <c:v>-0.28199999999999997</c:v>
                </c:pt>
                <c:pt idx="5162">
                  <c:v>-0.30399999999999999</c:v>
                </c:pt>
                <c:pt idx="5163">
                  <c:v>-0.25600000000000001</c:v>
                </c:pt>
                <c:pt idx="5164">
                  <c:v>-0.251</c:v>
                </c:pt>
                <c:pt idx="5165">
                  <c:v>-0.186</c:v>
                </c:pt>
                <c:pt idx="5166">
                  <c:v>-0.23300000000000001</c:v>
                </c:pt>
                <c:pt idx="5167">
                  <c:v>-0.246</c:v>
                </c:pt>
                <c:pt idx="5168">
                  <c:v>-0.309</c:v>
                </c:pt>
                <c:pt idx="5169">
                  <c:v>-0.34</c:v>
                </c:pt>
                <c:pt idx="5170">
                  <c:v>-0.42199999999999999</c:v>
                </c:pt>
                <c:pt idx="5171">
                  <c:v>-0.40400000000000003</c:v>
                </c:pt>
                <c:pt idx="5172">
                  <c:v>-0.48099999999999998</c:v>
                </c:pt>
                <c:pt idx="5173">
                  <c:v>-0.41099999999999998</c:v>
                </c:pt>
                <c:pt idx="5174">
                  <c:v>-0.33700000000000002</c:v>
                </c:pt>
                <c:pt idx="5175">
                  <c:v>-0.313</c:v>
                </c:pt>
                <c:pt idx="5176">
                  <c:v>-0.39800000000000002</c:v>
                </c:pt>
                <c:pt idx="5177">
                  <c:v>-0.42799999999999999</c:v>
                </c:pt>
                <c:pt idx="5178">
                  <c:v>-0.39100000000000001</c:v>
                </c:pt>
                <c:pt idx="5179">
                  <c:v>-0.439</c:v>
                </c:pt>
                <c:pt idx="5180">
                  <c:v>-0.45</c:v>
                </c:pt>
                <c:pt idx="5181">
                  <c:v>-0.40200000000000002</c:v>
                </c:pt>
                <c:pt idx="5182">
                  <c:v>-0.42399999999999999</c:v>
                </c:pt>
                <c:pt idx="5183">
                  <c:v>-0.49099999999999999</c:v>
                </c:pt>
                <c:pt idx="5184">
                  <c:v>-0.52500000000000002</c:v>
                </c:pt>
                <c:pt idx="5185">
                  <c:v>-0.45500000000000002</c:v>
                </c:pt>
                <c:pt idx="5186">
                  <c:v>-0.375</c:v>
                </c:pt>
                <c:pt idx="5187">
                  <c:v>-0.432</c:v>
                </c:pt>
                <c:pt idx="5188">
                  <c:v>-0.42499999999999999</c:v>
                </c:pt>
                <c:pt idx="5189">
                  <c:v>-0.44800000000000001</c:v>
                </c:pt>
                <c:pt idx="5190">
                  <c:v>-0.42299999999999999</c:v>
                </c:pt>
                <c:pt idx="5191">
                  <c:v>-0.45200000000000001</c:v>
                </c:pt>
                <c:pt idx="5192">
                  <c:v>-0.42799999999999999</c:v>
                </c:pt>
                <c:pt idx="5193">
                  <c:v>-0.42199999999999999</c:v>
                </c:pt>
                <c:pt idx="5194">
                  <c:v>-0.42399999999999999</c:v>
                </c:pt>
                <c:pt idx="5195">
                  <c:v>-0.46300000000000002</c:v>
                </c:pt>
                <c:pt idx="5196">
                  <c:v>-0.42499999999999999</c:v>
                </c:pt>
                <c:pt idx="5197">
                  <c:v>-0.45</c:v>
                </c:pt>
                <c:pt idx="5198">
                  <c:v>-0.37</c:v>
                </c:pt>
                <c:pt idx="5199">
                  <c:v>-0.44</c:v>
                </c:pt>
                <c:pt idx="5200">
                  <c:v>-0.379</c:v>
                </c:pt>
                <c:pt idx="5201">
                  <c:v>-0.36499999999999999</c:v>
                </c:pt>
                <c:pt idx="5202">
                  <c:v>-0.28599999999999998</c:v>
                </c:pt>
                <c:pt idx="5203">
                  <c:v>-0.31900000000000001</c:v>
                </c:pt>
                <c:pt idx="5204">
                  <c:v>-0.34799999999999998</c:v>
                </c:pt>
                <c:pt idx="5205">
                  <c:v>-0.3</c:v>
                </c:pt>
                <c:pt idx="5206">
                  <c:v>-0.30099999999999999</c:v>
                </c:pt>
                <c:pt idx="5207">
                  <c:v>-0.28399999999999997</c:v>
                </c:pt>
                <c:pt idx="5208">
                  <c:v>-0.28000000000000003</c:v>
                </c:pt>
                <c:pt idx="5209">
                  <c:v>-0.318</c:v>
                </c:pt>
                <c:pt idx="5210">
                  <c:v>-0.33</c:v>
                </c:pt>
                <c:pt idx="5211">
                  <c:v>-0.33300000000000002</c:v>
                </c:pt>
                <c:pt idx="5212">
                  <c:v>-0.33100000000000002</c:v>
                </c:pt>
                <c:pt idx="5213">
                  <c:v>-0.32600000000000001</c:v>
                </c:pt>
                <c:pt idx="5214">
                  <c:v>-0.28699999999999998</c:v>
                </c:pt>
                <c:pt idx="5215">
                  <c:v>-0.25600000000000001</c:v>
                </c:pt>
                <c:pt idx="5216">
                  <c:v>-0.23300000000000001</c:v>
                </c:pt>
                <c:pt idx="5217">
                  <c:v>-0.23300000000000001</c:v>
                </c:pt>
                <c:pt idx="5218">
                  <c:v>-0.27600000000000002</c:v>
                </c:pt>
                <c:pt idx="5219">
                  <c:v>-0.35099999999999998</c:v>
                </c:pt>
                <c:pt idx="5220">
                  <c:v>-0.28399999999999997</c:v>
                </c:pt>
                <c:pt idx="5221">
                  <c:v>-0.24399999999999999</c:v>
                </c:pt>
                <c:pt idx="5222">
                  <c:v>-0.23599999999999999</c:v>
                </c:pt>
                <c:pt idx="5223">
                  <c:v>-0.187</c:v>
                </c:pt>
                <c:pt idx="5224">
                  <c:v>-0.218</c:v>
                </c:pt>
                <c:pt idx="5225">
                  <c:v>-0.27600000000000002</c:v>
                </c:pt>
                <c:pt idx="5226">
                  <c:v>-0.21199999999999999</c:v>
                </c:pt>
                <c:pt idx="5227">
                  <c:v>-0.14599999999999999</c:v>
                </c:pt>
                <c:pt idx="5228">
                  <c:v>-0.10299999999999999</c:v>
                </c:pt>
                <c:pt idx="5229">
                  <c:v>-0.11</c:v>
                </c:pt>
                <c:pt idx="5230">
                  <c:v>-0.10100000000000001</c:v>
                </c:pt>
                <c:pt idx="5231">
                  <c:v>-0.10299999999999999</c:v>
                </c:pt>
                <c:pt idx="5232">
                  <c:v>-0.16300000000000001</c:v>
                </c:pt>
                <c:pt idx="5233">
                  <c:v>-0.20300000000000001</c:v>
                </c:pt>
                <c:pt idx="5234">
                  <c:v>-0.21199999999999999</c:v>
                </c:pt>
                <c:pt idx="5235">
                  <c:v>-0.22700000000000001</c:v>
                </c:pt>
                <c:pt idx="5236">
                  <c:v>-0.20599999999999999</c:v>
                </c:pt>
                <c:pt idx="5237">
                  <c:v>-0.192</c:v>
                </c:pt>
                <c:pt idx="5238">
                  <c:v>-0.129</c:v>
                </c:pt>
                <c:pt idx="5239">
                  <c:v>-6.4000000000000001E-2</c:v>
                </c:pt>
                <c:pt idx="5240">
                  <c:v>-0.152</c:v>
                </c:pt>
                <c:pt idx="5241">
                  <c:v>-0.13200000000000001</c:v>
                </c:pt>
                <c:pt idx="5242">
                  <c:v>-9.0999999999999998E-2</c:v>
                </c:pt>
                <c:pt idx="5243">
                  <c:v>-8.3000000000000004E-2</c:v>
                </c:pt>
                <c:pt idx="5244">
                  <c:v>-0.105</c:v>
                </c:pt>
                <c:pt idx="5245">
                  <c:v>-0.12</c:v>
                </c:pt>
                <c:pt idx="5246">
                  <c:v>-0.129</c:v>
                </c:pt>
                <c:pt idx="5247">
                  <c:v>-8.2000000000000003E-2</c:v>
                </c:pt>
                <c:pt idx="5248">
                  <c:v>-5.5E-2</c:v>
                </c:pt>
                <c:pt idx="5249">
                  <c:v>-5.5E-2</c:v>
                </c:pt>
                <c:pt idx="5250">
                  <c:v>4.0000000000000001E-3</c:v>
                </c:pt>
                <c:pt idx="5251">
                  <c:v>2.7E-2</c:v>
                </c:pt>
                <c:pt idx="5252">
                  <c:v>3.2000000000000001E-2</c:v>
                </c:pt>
                <c:pt idx="5253">
                  <c:v>-5.8999999999999997E-2</c:v>
                </c:pt>
                <c:pt idx="5254">
                  <c:v>-3.3000000000000002E-2</c:v>
                </c:pt>
                <c:pt idx="5255">
                  <c:v>-2E-3</c:v>
                </c:pt>
                <c:pt idx="5256">
                  <c:v>4.5999999999999999E-2</c:v>
                </c:pt>
                <c:pt idx="5257">
                  <c:v>5.8999999999999997E-2</c:v>
                </c:pt>
                <c:pt idx="5258">
                  <c:v>5.8000000000000003E-2</c:v>
                </c:pt>
                <c:pt idx="5259">
                  <c:v>8.5999999999999993E-2</c:v>
                </c:pt>
                <c:pt idx="5260">
                  <c:v>6.9000000000000006E-2</c:v>
                </c:pt>
                <c:pt idx="5261">
                  <c:v>0.109</c:v>
                </c:pt>
                <c:pt idx="5262">
                  <c:v>0.111</c:v>
                </c:pt>
                <c:pt idx="5263">
                  <c:v>4.5999999999999999E-2</c:v>
                </c:pt>
                <c:pt idx="5264">
                  <c:v>5.0999999999999997E-2</c:v>
                </c:pt>
                <c:pt idx="5265">
                  <c:v>1.2E-2</c:v>
                </c:pt>
                <c:pt idx="5266">
                  <c:v>4.9000000000000002E-2</c:v>
                </c:pt>
                <c:pt idx="5267">
                  <c:v>0.129</c:v>
                </c:pt>
                <c:pt idx="5268">
                  <c:v>0.109</c:v>
                </c:pt>
                <c:pt idx="5269">
                  <c:v>0.17899999999999999</c:v>
                </c:pt>
                <c:pt idx="5270">
                  <c:v>0.185</c:v>
                </c:pt>
                <c:pt idx="5271">
                  <c:v>0.16700000000000001</c:v>
                </c:pt>
                <c:pt idx="5272">
                  <c:v>0.123</c:v>
                </c:pt>
                <c:pt idx="5273">
                  <c:v>0.11</c:v>
                </c:pt>
                <c:pt idx="5274">
                  <c:v>0.14599999999999999</c:v>
                </c:pt>
                <c:pt idx="5275">
                  <c:v>0.161</c:v>
                </c:pt>
                <c:pt idx="5276">
                  <c:v>0.113</c:v>
                </c:pt>
                <c:pt idx="5277">
                  <c:v>0.122</c:v>
                </c:pt>
                <c:pt idx="5278">
                  <c:v>9.0999999999999998E-2</c:v>
                </c:pt>
                <c:pt idx="5279">
                  <c:v>0.123</c:v>
                </c:pt>
                <c:pt idx="5280">
                  <c:v>0.121</c:v>
                </c:pt>
                <c:pt idx="5281">
                  <c:v>0.17799999999999999</c:v>
                </c:pt>
                <c:pt idx="5282">
                  <c:v>0.19800000000000001</c:v>
                </c:pt>
                <c:pt idx="5283">
                  <c:v>0.20100000000000001</c:v>
                </c:pt>
                <c:pt idx="5284">
                  <c:v>0.23200000000000001</c:v>
                </c:pt>
                <c:pt idx="5285">
                  <c:v>0.27200000000000002</c:v>
                </c:pt>
                <c:pt idx="5286">
                  <c:v>0.27400000000000002</c:v>
                </c:pt>
                <c:pt idx="5287">
                  <c:v>0.19</c:v>
                </c:pt>
                <c:pt idx="5288">
                  <c:v>0.24299999999999999</c:v>
                </c:pt>
                <c:pt idx="5289">
                  <c:v>0.23599999999999999</c:v>
                </c:pt>
                <c:pt idx="5290">
                  <c:v>0.189</c:v>
                </c:pt>
                <c:pt idx="5291">
                  <c:v>0.20300000000000001</c:v>
                </c:pt>
                <c:pt idx="5292">
                  <c:v>0.13100000000000001</c:v>
                </c:pt>
                <c:pt idx="5293">
                  <c:v>0.249</c:v>
                </c:pt>
                <c:pt idx="5294">
                  <c:v>0.28499999999999998</c:v>
                </c:pt>
                <c:pt idx="5295">
                  <c:v>0.26600000000000001</c:v>
                </c:pt>
                <c:pt idx="5296">
                  <c:v>0.246</c:v>
                </c:pt>
                <c:pt idx="5297">
                  <c:v>0.26400000000000001</c:v>
                </c:pt>
                <c:pt idx="5298">
                  <c:v>0.27700000000000002</c:v>
                </c:pt>
                <c:pt idx="5299">
                  <c:v>0.30399999999999999</c:v>
                </c:pt>
                <c:pt idx="5300">
                  <c:v>0.28000000000000003</c:v>
                </c:pt>
                <c:pt idx="5301">
                  <c:v>0.20300000000000001</c:v>
                </c:pt>
                <c:pt idx="5302">
                  <c:v>0.25700000000000001</c:v>
                </c:pt>
                <c:pt idx="5303">
                  <c:v>0.249</c:v>
                </c:pt>
                <c:pt idx="5304">
                  <c:v>0.32500000000000001</c:v>
                </c:pt>
                <c:pt idx="5305">
                  <c:v>0.26300000000000001</c:v>
                </c:pt>
                <c:pt idx="5306">
                  <c:v>0.29899999999999999</c:v>
                </c:pt>
                <c:pt idx="5307">
                  <c:v>0.29699999999999999</c:v>
                </c:pt>
                <c:pt idx="5308">
                  <c:v>0.26200000000000001</c:v>
                </c:pt>
                <c:pt idx="5309">
                  <c:v>0.27200000000000002</c:v>
                </c:pt>
                <c:pt idx="5310">
                  <c:v>0.28100000000000003</c:v>
                </c:pt>
                <c:pt idx="5311">
                  <c:v>0.36</c:v>
                </c:pt>
                <c:pt idx="5312">
                  <c:v>0.33100000000000002</c:v>
                </c:pt>
                <c:pt idx="5313">
                  <c:v>0.33700000000000002</c:v>
                </c:pt>
                <c:pt idx="5314">
                  <c:v>0.33500000000000002</c:v>
                </c:pt>
                <c:pt idx="5315">
                  <c:v>0.224</c:v>
                </c:pt>
                <c:pt idx="5316">
                  <c:v>0.246</c:v>
                </c:pt>
                <c:pt idx="5317">
                  <c:v>0.28000000000000003</c:v>
                </c:pt>
                <c:pt idx="5318">
                  <c:v>0.27900000000000003</c:v>
                </c:pt>
                <c:pt idx="5319">
                  <c:v>0.28299999999999997</c:v>
                </c:pt>
                <c:pt idx="5320">
                  <c:v>0.38200000000000001</c:v>
                </c:pt>
                <c:pt idx="5321">
                  <c:v>0.35599999999999998</c:v>
                </c:pt>
                <c:pt idx="5322">
                  <c:v>0.34899999999999998</c:v>
                </c:pt>
                <c:pt idx="5323">
                  <c:v>0.307</c:v>
                </c:pt>
                <c:pt idx="5324">
                  <c:v>0.25600000000000001</c:v>
                </c:pt>
                <c:pt idx="5325">
                  <c:v>0.33800000000000002</c:v>
                </c:pt>
                <c:pt idx="5326">
                  <c:v>0.33200000000000002</c:v>
                </c:pt>
                <c:pt idx="5327">
                  <c:v>0.35699999999999998</c:v>
                </c:pt>
                <c:pt idx="5328">
                  <c:v>0.39100000000000001</c:v>
                </c:pt>
                <c:pt idx="5329">
                  <c:v>0.38200000000000001</c:v>
                </c:pt>
                <c:pt idx="5330">
                  <c:v>0.314</c:v>
                </c:pt>
                <c:pt idx="5331">
                  <c:v>0.36099999999999999</c:v>
                </c:pt>
                <c:pt idx="5332">
                  <c:v>0.36</c:v>
                </c:pt>
                <c:pt idx="5333">
                  <c:v>0.34100000000000003</c:v>
                </c:pt>
                <c:pt idx="5334">
                  <c:v>0.316</c:v>
                </c:pt>
                <c:pt idx="5335">
                  <c:v>0.38</c:v>
                </c:pt>
                <c:pt idx="5336">
                  <c:v>0.34</c:v>
                </c:pt>
                <c:pt idx="5337">
                  <c:v>0.35099999999999998</c:v>
                </c:pt>
                <c:pt idx="5338">
                  <c:v>0.316</c:v>
                </c:pt>
                <c:pt idx="5339">
                  <c:v>0.31</c:v>
                </c:pt>
                <c:pt idx="5340">
                  <c:v>0.42499999999999999</c:v>
                </c:pt>
                <c:pt idx="5341">
                  <c:v>0.378</c:v>
                </c:pt>
                <c:pt idx="5342">
                  <c:v>0.317</c:v>
                </c:pt>
                <c:pt idx="5343">
                  <c:v>0.41</c:v>
                </c:pt>
                <c:pt idx="5344">
                  <c:v>0.42099999999999999</c:v>
                </c:pt>
                <c:pt idx="5345">
                  <c:v>0.48699999999999999</c:v>
                </c:pt>
                <c:pt idx="5346">
                  <c:v>0.47899999999999998</c:v>
                </c:pt>
                <c:pt idx="5347">
                  <c:v>0.35599999999999998</c:v>
                </c:pt>
                <c:pt idx="5348">
                  <c:v>0.42099999999999999</c:v>
                </c:pt>
                <c:pt idx="5349">
                  <c:v>0.377</c:v>
                </c:pt>
                <c:pt idx="5350">
                  <c:v>0.27300000000000002</c:v>
                </c:pt>
                <c:pt idx="5351">
                  <c:v>0.26900000000000002</c:v>
                </c:pt>
                <c:pt idx="5352">
                  <c:v>0.34499999999999997</c:v>
                </c:pt>
                <c:pt idx="5353">
                  <c:v>0.22600000000000001</c:v>
                </c:pt>
                <c:pt idx="5354">
                  <c:v>0.26500000000000001</c:v>
                </c:pt>
                <c:pt idx="5355">
                  <c:v>0.28199999999999997</c:v>
                </c:pt>
                <c:pt idx="5356">
                  <c:v>0.27900000000000003</c:v>
                </c:pt>
                <c:pt idx="5357">
                  <c:v>0.224</c:v>
                </c:pt>
                <c:pt idx="5358">
                  <c:v>0.24299999999999999</c:v>
                </c:pt>
                <c:pt idx="5359">
                  <c:v>0.223</c:v>
                </c:pt>
                <c:pt idx="5360">
                  <c:v>0.21199999999999999</c:v>
                </c:pt>
                <c:pt idx="5361">
                  <c:v>0.161</c:v>
                </c:pt>
                <c:pt idx="5362">
                  <c:v>0.21099999999999999</c:v>
                </c:pt>
                <c:pt idx="5363">
                  <c:v>0.20599999999999999</c:v>
                </c:pt>
                <c:pt idx="5364">
                  <c:v>0.13800000000000001</c:v>
                </c:pt>
                <c:pt idx="5365">
                  <c:v>7.3999999999999996E-2</c:v>
                </c:pt>
                <c:pt idx="5366">
                  <c:v>0.128</c:v>
                </c:pt>
                <c:pt idx="5367">
                  <c:v>0.13400000000000001</c:v>
                </c:pt>
                <c:pt idx="5368">
                  <c:v>0.1</c:v>
                </c:pt>
                <c:pt idx="5369">
                  <c:v>3.2000000000000001E-2</c:v>
                </c:pt>
                <c:pt idx="5370">
                  <c:v>2E-3</c:v>
                </c:pt>
                <c:pt idx="5371">
                  <c:v>3.3000000000000002E-2</c:v>
                </c:pt>
                <c:pt idx="5372">
                  <c:v>0.02</c:v>
                </c:pt>
                <c:pt idx="5373">
                  <c:v>-8.9999999999999993E-3</c:v>
                </c:pt>
                <c:pt idx="5374">
                  <c:v>-0.106</c:v>
                </c:pt>
                <c:pt idx="5375">
                  <c:v>-6.6000000000000003E-2</c:v>
                </c:pt>
                <c:pt idx="5376">
                  <c:v>-8.6999999999999994E-2</c:v>
                </c:pt>
                <c:pt idx="5377">
                  <c:v>-0.15</c:v>
                </c:pt>
                <c:pt idx="5378">
                  <c:v>-0.13500000000000001</c:v>
                </c:pt>
                <c:pt idx="5379">
                  <c:v>-0.114</c:v>
                </c:pt>
                <c:pt idx="5380">
                  <c:v>-0.17899999999999999</c:v>
                </c:pt>
                <c:pt idx="5381">
                  <c:v>-0.20499999999999999</c:v>
                </c:pt>
                <c:pt idx="5382">
                  <c:v>-0.25700000000000001</c:v>
                </c:pt>
                <c:pt idx="5383">
                  <c:v>-0.26800000000000002</c:v>
                </c:pt>
                <c:pt idx="5384">
                  <c:v>-0.26400000000000001</c:v>
                </c:pt>
                <c:pt idx="5385">
                  <c:v>-0.254</c:v>
                </c:pt>
                <c:pt idx="5386">
                  <c:v>-0.26300000000000001</c:v>
                </c:pt>
                <c:pt idx="5387">
                  <c:v>-0.25900000000000001</c:v>
                </c:pt>
                <c:pt idx="5388">
                  <c:v>-0.249</c:v>
                </c:pt>
                <c:pt idx="5389">
                  <c:v>-0.23799999999999999</c:v>
                </c:pt>
                <c:pt idx="5390">
                  <c:v>-0.315</c:v>
                </c:pt>
                <c:pt idx="5391">
                  <c:v>-0.373</c:v>
                </c:pt>
                <c:pt idx="5392">
                  <c:v>-0.36499999999999999</c:v>
                </c:pt>
                <c:pt idx="5393">
                  <c:v>-0.36799999999999999</c:v>
                </c:pt>
                <c:pt idx="5394">
                  <c:v>-0.39200000000000002</c:v>
                </c:pt>
                <c:pt idx="5395">
                  <c:v>-0.39900000000000002</c:v>
                </c:pt>
                <c:pt idx="5396">
                  <c:v>-0.48499999999999999</c:v>
                </c:pt>
                <c:pt idx="5397">
                  <c:v>-0.441</c:v>
                </c:pt>
                <c:pt idx="5398">
                  <c:v>-0.437</c:v>
                </c:pt>
                <c:pt idx="5399">
                  <c:v>-0.45</c:v>
                </c:pt>
                <c:pt idx="5400">
                  <c:v>-0.33600000000000002</c:v>
                </c:pt>
                <c:pt idx="5401">
                  <c:v>-0.38500000000000001</c:v>
                </c:pt>
                <c:pt idx="5402">
                  <c:v>-0.33700000000000002</c:v>
                </c:pt>
                <c:pt idx="5403">
                  <c:v>-0.30199999999999999</c:v>
                </c:pt>
                <c:pt idx="5404">
                  <c:v>-0.31900000000000001</c:v>
                </c:pt>
                <c:pt idx="5405">
                  <c:v>-0.39700000000000002</c:v>
                </c:pt>
                <c:pt idx="5406">
                  <c:v>-0.44500000000000001</c:v>
                </c:pt>
                <c:pt idx="5407">
                  <c:v>-0.39100000000000001</c:v>
                </c:pt>
                <c:pt idx="5408">
                  <c:v>-0.36799999999999999</c:v>
                </c:pt>
                <c:pt idx="5409">
                  <c:v>-0.38100000000000001</c:v>
                </c:pt>
                <c:pt idx="5410">
                  <c:v>-0.38600000000000001</c:v>
                </c:pt>
                <c:pt idx="5411">
                  <c:v>-0.34200000000000003</c:v>
                </c:pt>
                <c:pt idx="5412">
                  <c:v>-0.36599999999999999</c:v>
                </c:pt>
                <c:pt idx="5413">
                  <c:v>-0.38600000000000001</c:v>
                </c:pt>
                <c:pt idx="5414">
                  <c:v>-0.32900000000000001</c:v>
                </c:pt>
                <c:pt idx="5415">
                  <c:v>-0.34100000000000003</c:v>
                </c:pt>
                <c:pt idx="5416">
                  <c:v>-0.32400000000000001</c:v>
                </c:pt>
                <c:pt idx="5417">
                  <c:v>-0.28000000000000003</c:v>
                </c:pt>
                <c:pt idx="5418">
                  <c:v>-0.20200000000000001</c:v>
                </c:pt>
                <c:pt idx="5419">
                  <c:v>-0.186</c:v>
                </c:pt>
                <c:pt idx="5420">
                  <c:v>-0.19400000000000001</c:v>
                </c:pt>
                <c:pt idx="5421">
                  <c:v>-0.21</c:v>
                </c:pt>
                <c:pt idx="5422">
                  <c:v>-0.192</c:v>
                </c:pt>
                <c:pt idx="5423">
                  <c:v>-0.23400000000000001</c:v>
                </c:pt>
                <c:pt idx="5424">
                  <c:v>-0.25800000000000001</c:v>
                </c:pt>
                <c:pt idx="5425">
                  <c:v>-0.25600000000000001</c:v>
                </c:pt>
                <c:pt idx="5426">
                  <c:v>-0.27800000000000002</c:v>
                </c:pt>
                <c:pt idx="5427">
                  <c:v>-0.308</c:v>
                </c:pt>
                <c:pt idx="5428">
                  <c:v>-0.2</c:v>
                </c:pt>
                <c:pt idx="5429">
                  <c:v>-0.186</c:v>
                </c:pt>
                <c:pt idx="5430">
                  <c:v>-0.31900000000000001</c:v>
                </c:pt>
                <c:pt idx="5431">
                  <c:v>-0.316</c:v>
                </c:pt>
                <c:pt idx="5432">
                  <c:v>-0.313</c:v>
                </c:pt>
                <c:pt idx="5433">
                  <c:v>-0.34699999999999998</c:v>
                </c:pt>
                <c:pt idx="5434">
                  <c:v>-0.31900000000000001</c:v>
                </c:pt>
                <c:pt idx="5435">
                  <c:v>-0.253</c:v>
                </c:pt>
                <c:pt idx="5436">
                  <c:v>-0.19900000000000001</c:v>
                </c:pt>
                <c:pt idx="5437">
                  <c:v>-0.24399999999999999</c:v>
                </c:pt>
                <c:pt idx="5438">
                  <c:v>-0.16200000000000001</c:v>
                </c:pt>
                <c:pt idx="5439">
                  <c:v>-0.129</c:v>
                </c:pt>
                <c:pt idx="5440">
                  <c:v>-6.6000000000000003E-2</c:v>
                </c:pt>
                <c:pt idx="5441">
                  <c:v>-0.105</c:v>
                </c:pt>
                <c:pt idx="5442">
                  <c:v>-9.0999999999999998E-2</c:v>
                </c:pt>
                <c:pt idx="5443">
                  <c:v>-0.14499999999999999</c:v>
                </c:pt>
                <c:pt idx="5444">
                  <c:v>-0.20300000000000001</c:v>
                </c:pt>
                <c:pt idx="5445">
                  <c:v>-0.184</c:v>
                </c:pt>
                <c:pt idx="5446">
                  <c:v>-0.155</c:v>
                </c:pt>
                <c:pt idx="5447">
                  <c:v>-0.16200000000000001</c:v>
                </c:pt>
                <c:pt idx="5448">
                  <c:v>-0.11</c:v>
                </c:pt>
                <c:pt idx="5449">
                  <c:v>-9.5000000000000001E-2</c:v>
                </c:pt>
                <c:pt idx="5450">
                  <c:v>-0.06</c:v>
                </c:pt>
                <c:pt idx="5451">
                  <c:v>-9.4E-2</c:v>
                </c:pt>
                <c:pt idx="5452">
                  <c:v>-9.5000000000000001E-2</c:v>
                </c:pt>
                <c:pt idx="5453">
                  <c:v>-0.121</c:v>
                </c:pt>
                <c:pt idx="5454">
                  <c:v>-4.4999999999999998E-2</c:v>
                </c:pt>
                <c:pt idx="5455">
                  <c:v>-8.2000000000000003E-2</c:v>
                </c:pt>
                <c:pt idx="5456">
                  <c:v>-8.6999999999999994E-2</c:v>
                </c:pt>
                <c:pt idx="5457">
                  <c:v>-0.13200000000000001</c:v>
                </c:pt>
                <c:pt idx="5458">
                  <c:v>-0.11600000000000001</c:v>
                </c:pt>
                <c:pt idx="5459">
                  <c:v>-4.2999999999999997E-2</c:v>
                </c:pt>
                <c:pt idx="5460">
                  <c:v>-2.8000000000000001E-2</c:v>
                </c:pt>
                <c:pt idx="5461">
                  <c:v>3.5000000000000003E-2</c:v>
                </c:pt>
                <c:pt idx="5462">
                  <c:v>1E-3</c:v>
                </c:pt>
                <c:pt idx="5463">
                  <c:v>6.0000000000000001E-3</c:v>
                </c:pt>
                <c:pt idx="5464">
                  <c:v>6.0999999999999999E-2</c:v>
                </c:pt>
                <c:pt idx="5465">
                  <c:v>5.8999999999999997E-2</c:v>
                </c:pt>
                <c:pt idx="5466">
                  <c:v>-1.0999999999999999E-2</c:v>
                </c:pt>
                <c:pt idx="5467">
                  <c:v>6.9000000000000006E-2</c:v>
                </c:pt>
                <c:pt idx="5468">
                  <c:v>0.2</c:v>
                </c:pt>
                <c:pt idx="5469">
                  <c:v>0.192</c:v>
                </c:pt>
                <c:pt idx="5470">
                  <c:v>0.14899999999999999</c:v>
                </c:pt>
                <c:pt idx="5471">
                  <c:v>0.11600000000000001</c:v>
                </c:pt>
                <c:pt idx="5472">
                  <c:v>1.7999999999999999E-2</c:v>
                </c:pt>
                <c:pt idx="5473">
                  <c:v>-4.0000000000000001E-3</c:v>
                </c:pt>
                <c:pt idx="5474">
                  <c:v>6.0000000000000001E-3</c:v>
                </c:pt>
                <c:pt idx="5475">
                  <c:v>8.9999999999999993E-3</c:v>
                </c:pt>
                <c:pt idx="5476">
                  <c:v>6.3E-2</c:v>
                </c:pt>
                <c:pt idx="5477">
                  <c:v>0.16600000000000001</c:v>
                </c:pt>
                <c:pt idx="5478">
                  <c:v>0.13300000000000001</c:v>
                </c:pt>
                <c:pt idx="5479">
                  <c:v>8.7999999999999995E-2</c:v>
                </c:pt>
                <c:pt idx="5480">
                  <c:v>9.6000000000000002E-2</c:v>
                </c:pt>
                <c:pt idx="5481">
                  <c:v>7.0000000000000007E-2</c:v>
                </c:pt>
                <c:pt idx="5482">
                  <c:v>8.7999999999999995E-2</c:v>
                </c:pt>
                <c:pt idx="5483">
                  <c:v>0.13800000000000001</c:v>
                </c:pt>
                <c:pt idx="5484">
                  <c:v>0.14199999999999999</c:v>
                </c:pt>
                <c:pt idx="5485">
                  <c:v>0.11</c:v>
                </c:pt>
                <c:pt idx="5486">
                  <c:v>6.7000000000000004E-2</c:v>
                </c:pt>
                <c:pt idx="5487">
                  <c:v>7.8E-2</c:v>
                </c:pt>
                <c:pt idx="5488">
                  <c:v>5.6000000000000001E-2</c:v>
                </c:pt>
                <c:pt idx="5489">
                  <c:v>0.16600000000000001</c:v>
                </c:pt>
                <c:pt idx="5490">
                  <c:v>0.17199999999999999</c:v>
                </c:pt>
                <c:pt idx="5491">
                  <c:v>0.19</c:v>
                </c:pt>
                <c:pt idx="5492">
                  <c:v>0.17599999999999999</c:v>
                </c:pt>
                <c:pt idx="5493">
                  <c:v>0.23899999999999999</c:v>
                </c:pt>
                <c:pt idx="5494">
                  <c:v>0.16500000000000001</c:v>
                </c:pt>
                <c:pt idx="5495">
                  <c:v>0.17199999999999999</c:v>
                </c:pt>
                <c:pt idx="5496">
                  <c:v>0.19</c:v>
                </c:pt>
                <c:pt idx="5497">
                  <c:v>0.17599999999999999</c:v>
                </c:pt>
                <c:pt idx="5498">
                  <c:v>0.16800000000000001</c:v>
                </c:pt>
                <c:pt idx="5499">
                  <c:v>0.14599999999999999</c:v>
                </c:pt>
                <c:pt idx="5500">
                  <c:v>0.13900000000000001</c:v>
                </c:pt>
                <c:pt idx="5501">
                  <c:v>0.192</c:v>
                </c:pt>
                <c:pt idx="5502">
                  <c:v>0.26100000000000001</c:v>
                </c:pt>
                <c:pt idx="5503">
                  <c:v>0.27800000000000002</c:v>
                </c:pt>
                <c:pt idx="5504">
                  <c:v>0.217</c:v>
                </c:pt>
                <c:pt idx="5505">
                  <c:v>0.222</c:v>
                </c:pt>
                <c:pt idx="5506">
                  <c:v>0.28799999999999998</c:v>
                </c:pt>
                <c:pt idx="5507">
                  <c:v>0.26300000000000001</c:v>
                </c:pt>
                <c:pt idx="5508">
                  <c:v>0.24099999999999999</c:v>
                </c:pt>
                <c:pt idx="5509">
                  <c:v>0.25900000000000001</c:v>
                </c:pt>
                <c:pt idx="5510">
                  <c:v>0.27200000000000002</c:v>
                </c:pt>
                <c:pt idx="5511">
                  <c:v>0.308</c:v>
                </c:pt>
                <c:pt idx="5512">
                  <c:v>0.26400000000000001</c:v>
                </c:pt>
                <c:pt idx="5513">
                  <c:v>0.32700000000000001</c:v>
                </c:pt>
                <c:pt idx="5514">
                  <c:v>0.29299999999999998</c:v>
                </c:pt>
                <c:pt idx="5515">
                  <c:v>0.28899999999999998</c:v>
                </c:pt>
                <c:pt idx="5516">
                  <c:v>0.25600000000000001</c:v>
                </c:pt>
                <c:pt idx="5517">
                  <c:v>0.25700000000000001</c:v>
                </c:pt>
                <c:pt idx="5518">
                  <c:v>0.33800000000000002</c:v>
                </c:pt>
                <c:pt idx="5519">
                  <c:v>0.33</c:v>
                </c:pt>
                <c:pt idx="5520">
                  <c:v>0.33400000000000002</c:v>
                </c:pt>
                <c:pt idx="5521">
                  <c:v>0.34100000000000003</c:v>
                </c:pt>
                <c:pt idx="5522">
                  <c:v>0.41399999999999998</c:v>
                </c:pt>
                <c:pt idx="5523">
                  <c:v>0.41699999999999998</c:v>
                </c:pt>
                <c:pt idx="5524">
                  <c:v>0.39300000000000002</c:v>
                </c:pt>
                <c:pt idx="5525">
                  <c:v>0.33900000000000002</c:v>
                </c:pt>
                <c:pt idx="5526">
                  <c:v>0.32400000000000001</c:v>
                </c:pt>
                <c:pt idx="5527">
                  <c:v>0.32500000000000001</c:v>
                </c:pt>
                <c:pt idx="5528">
                  <c:v>0.31</c:v>
                </c:pt>
                <c:pt idx="5529">
                  <c:v>0.26900000000000002</c:v>
                </c:pt>
                <c:pt idx="5530">
                  <c:v>0.376</c:v>
                </c:pt>
                <c:pt idx="5531">
                  <c:v>0.28699999999999998</c:v>
                </c:pt>
                <c:pt idx="5532">
                  <c:v>0.307</c:v>
                </c:pt>
                <c:pt idx="5533">
                  <c:v>0.32400000000000001</c:v>
                </c:pt>
                <c:pt idx="5534">
                  <c:v>0.315</c:v>
                </c:pt>
                <c:pt idx="5535">
                  <c:v>0.27700000000000002</c:v>
                </c:pt>
                <c:pt idx="5536">
                  <c:v>0.27400000000000002</c:v>
                </c:pt>
                <c:pt idx="5537">
                  <c:v>0.35</c:v>
                </c:pt>
                <c:pt idx="5538">
                  <c:v>0.34100000000000003</c:v>
                </c:pt>
                <c:pt idx="5539">
                  <c:v>0.34200000000000003</c:v>
                </c:pt>
                <c:pt idx="5540">
                  <c:v>0.34699999999999998</c:v>
                </c:pt>
                <c:pt idx="5541">
                  <c:v>0.26600000000000001</c:v>
                </c:pt>
                <c:pt idx="5542">
                  <c:v>0.26700000000000002</c:v>
                </c:pt>
                <c:pt idx="5543">
                  <c:v>0.315</c:v>
                </c:pt>
                <c:pt idx="5544">
                  <c:v>0.23300000000000001</c:v>
                </c:pt>
                <c:pt idx="5545">
                  <c:v>0.24</c:v>
                </c:pt>
                <c:pt idx="5546">
                  <c:v>0.28100000000000003</c:v>
                </c:pt>
                <c:pt idx="5547">
                  <c:v>0.24299999999999999</c:v>
                </c:pt>
                <c:pt idx="5548">
                  <c:v>0.28799999999999998</c:v>
                </c:pt>
                <c:pt idx="5549">
                  <c:v>0.38200000000000001</c:v>
                </c:pt>
                <c:pt idx="5550">
                  <c:v>0.31</c:v>
                </c:pt>
                <c:pt idx="5551">
                  <c:v>0.377</c:v>
                </c:pt>
                <c:pt idx="5552">
                  <c:v>0.317</c:v>
                </c:pt>
                <c:pt idx="5553">
                  <c:v>0.25800000000000001</c:v>
                </c:pt>
                <c:pt idx="5554">
                  <c:v>0.22800000000000001</c:v>
                </c:pt>
                <c:pt idx="5555">
                  <c:v>0.21199999999999999</c:v>
                </c:pt>
                <c:pt idx="5556">
                  <c:v>0.247</c:v>
                </c:pt>
                <c:pt idx="5557">
                  <c:v>0.255</c:v>
                </c:pt>
                <c:pt idx="5558">
                  <c:v>0.20699999999999999</c:v>
                </c:pt>
                <c:pt idx="5559">
                  <c:v>0.20899999999999999</c:v>
                </c:pt>
                <c:pt idx="5560">
                  <c:v>0.316</c:v>
                </c:pt>
                <c:pt idx="5561">
                  <c:v>0.25700000000000001</c:v>
                </c:pt>
                <c:pt idx="5562">
                  <c:v>0.248</c:v>
                </c:pt>
                <c:pt idx="5563">
                  <c:v>0.17399999999999999</c:v>
                </c:pt>
                <c:pt idx="5564">
                  <c:v>0.21199999999999999</c:v>
                </c:pt>
                <c:pt idx="5565">
                  <c:v>0.159</c:v>
                </c:pt>
                <c:pt idx="5566">
                  <c:v>0.20799999999999999</c:v>
                </c:pt>
                <c:pt idx="5567">
                  <c:v>0.26800000000000002</c:v>
                </c:pt>
                <c:pt idx="5568">
                  <c:v>0.17499999999999999</c:v>
                </c:pt>
                <c:pt idx="5569">
                  <c:v>7.4999999999999997E-2</c:v>
                </c:pt>
                <c:pt idx="5570">
                  <c:v>2.8000000000000001E-2</c:v>
                </c:pt>
                <c:pt idx="5571">
                  <c:v>9.4E-2</c:v>
                </c:pt>
                <c:pt idx="5572">
                  <c:v>0.109</c:v>
                </c:pt>
                <c:pt idx="5573">
                  <c:v>0.10199999999999999</c:v>
                </c:pt>
                <c:pt idx="5574">
                  <c:v>6.6000000000000003E-2</c:v>
                </c:pt>
                <c:pt idx="5575">
                  <c:v>2.3E-2</c:v>
                </c:pt>
                <c:pt idx="5576">
                  <c:v>-1.7999999999999999E-2</c:v>
                </c:pt>
                <c:pt idx="5577">
                  <c:v>-0.01</c:v>
                </c:pt>
                <c:pt idx="5578">
                  <c:v>-0.114</c:v>
                </c:pt>
                <c:pt idx="5579">
                  <c:v>-3.3000000000000002E-2</c:v>
                </c:pt>
                <c:pt idx="5580">
                  <c:v>2E-3</c:v>
                </c:pt>
                <c:pt idx="5581">
                  <c:v>3.3000000000000002E-2</c:v>
                </c:pt>
                <c:pt idx="5582">
                  <c:v>-8.6999999999999994E-2</c:v>
                </c:pt>
                <c:pt idx="5583">
                  <c:v>-0.123</c:v>
                </c:pt>
                <c:pt idx="5584">
                  <c:v>-0.14499999999999999</c:v>
                </c:pt>
                <c:pt idx="5585">
                  <c:v>-0.223</c:v>
                </c:pt>
                <c:pt idx="5586">
                  <c:v>-0.20599999999999999</c:v>
                </c:pt>
                <c:pt idx="5587">
                  <c:v>-0.218</c:v>
                </c:pt>
                <c:pt idx="5588">
                  <c:v>-0.22</c:v>
                </c:pt>
                <c:pt idx="5589">
                  <c:v>-0.32500000000000001</c:v>
                </c:pt>
                <c:pt idx="5590">
                  <c:v>-0.28499999999999998</c:v>
                </c:pt>
                <c:pt idx="5591">
                  <c:v>-0.25800000000000001</c:v>
                </c:pt>
                <c:pt idx="5592">
                  <c:v>-0.26100000000000001</c:v>
                </c:pt>
                <c:pt idx="5593">
                  <c:v>-0.27600000000000002</c:v>
                </c:pt>
                <c:pt idx="5594">
                  <c:v>-0.33700000000000002</c:v>
                </c:pt>
                <c:pt idx="5595">
                  <c:v>-0.34300000000000003</c:v>
                </c:pt>
                <c:pt idx="5596">
                  <c:v>-0.32700000000000001</c:v>
                </c:pt>
                <c:pt idx="5597">
                  <c:v>-0.34899999999999998</c:v>
                </c:pt>
                <c:pt idx="5598">
                  <c:v>-0.27400000000000002</c:v>
                </c:pt>
                <c:pt idx="5599">
                  <c:v>-0.34300000000000003</c:v>
                </c:pt>
                <c:pt idx="5600">
                  <c:v>-0.28699999999999998</c:v>
                </c:pt>
                <c:pt idx="5601">
                  <c:v>-0.31900000000000001</c:v>
                </c:pt>
                <c:pt idx="5602">
                  <c:v>-0.38100000000000001</c:v>
                </c:pt>
                <c:pt idx="5603">
                  <c:v>-0.42599999999999999</c:v>
                </c:pt>
                <c:pt idx="5604">
                  <c:v>-0.39400000000000002</c:v>
                </c:pt>
                <c:pt idx="5605">
                  <c:v>-0.29299999999999998</c:v>
                </c:pt>
                <c:pt idx="5606">
                  <c:v>-0.28499999999999998</c:v>
                </c:pt>
                <c:pt idx="5607">
                  <c:v>-0.27100000000000002</c:v>
                </c:pt>
                <c:pt idx="5608">
                  <c:v>-0.32100000000000001</c:v>
                </c:pt>
                <c:pt idx="5609">
                  <c:v>-0.30399999999999999</c:v>
                </c:pt>
                <c:pt idx="5610">
                  <c:v>-0.39100000000000001</c:v>
                </c:pt>
                <c:pt idx="5611">
                  <c:v>-0.44500000000000001</c:v>
                </c:pt>
                <c:pt idx="5612">
                  <c:v>-0.501</c:v>
                </c:pt>
                <c:pt idx="5613">
                  <c:v>-0.48499999999999999</c:v>
                </c:pt>
                <c:pt idx="5614">
                  <c:v>-0.315</c:v>
                </c:pt>
                <c:pt idx="5615">
                  <c:v>-0.32200000000000001</c:v>
                </c:pt>
                <c:pt idx="5616">
                  <c:v>-0.35199999999999998</c:v>
                </c:pt>
                <c:pt idx="5617">
                  <c:v>-0.34499999999999997</c:v>
                </c:pt>
                <c:pt idx="5618">
                  <c:v>-0.34599999999999997</c:v>
                </c:pt>
                <c:pt idx="5619">
                  <c:v>-0.308</c:v>
                </c:pt>
                <c:pt idx="5620">
                  <c:v>-0.34399999999999997</c:v>
                </c:pt>
                <c:pt idx="5621">
                  <c:v>-0.36099999999999999</c:v>
                </c:pt>
                <c:pt idx="5622">
                  <c:v>-0.30499999999999999</c:v>
                </c:pt>
                <c:pt idx="5623">
                  <c:v>-0.35699999999999998</c:v>
                </c:pt>
                <c:pt idx="5624">
                  <c:v>-0.35599999999999998</c:v>
                </c:pt>
                <c:pt idx="5625">
                  <c:v>-0.377</c:v>
                </c:pt>
                <c:pt idx="5626">
                  <c:v>-0.35899999999999999</c:v>
                </c:pt>
                <c:pt idx="5627">
                  <c:v>-0.39900000000000002</c:v>
                </c:pt>
                <c:pt idx="5628">
                  <c:v>-0.33300000000000002</c:v>
                </c:pt>
                <c:pt idx="5629">
                  <c:v>-0.26800000000000002</c:v>
                </c:pt>
                <c:pt idx="5630">
                  <c:v>-0.35499999999999998</c:v>
                </c:pt>
                <c:pt idx="5631">
                  <c:v>-0.29399999999999998</c:v>
                </c:pt>
                <c:pt idx="5632">
                  <c:v>-0.307</c:v>
                </c:pt>
                <c:pt idx="5633">
                  <c:v>-0.27700000000000002</c:v>
                </c:pt>
                <c:pt idx="5634">
                  <c:v>-0.26900000000000002</c:v>
                </c:pt>
                <c:pt idx="5635">
                  <c:v>-0.28799999999999998</c:v>
                </c:pt>
                <c:pt idx="5636">
                  <c:v>-0.27900000000000003</c:v>
                </c:pt>
                <c:pt idx="5637">
                  <c:v>-0.315</c:v>
                </c:pt>
                <c:pt idx="5638">
                  <c:v>-0.31</c:v>
                </c:pt>
                <c:pt idx="5639">
                  <c:v>-0.254</c:v>
                </c:pt>
                <c:pt idx="5640">
                  <c:v>-0.186</c:v>
                </c:pt>
                <c:pt idx="5641">
                  <c:v>-0.17299999999999999</c:v>
                </c:pt>
                <c:pt idx="5642">
                  <c:v>-0.16600000000000001</c:v>
                </c:pt>
                <c:pt idx="5643">
                  <c:v>-0.14399999999999999</c:v>
                </c:pt>
                <c:pt idx="5644">
                  <c:v>-0.13700000000000001</c:v>
                </c:pt>
                <c:pt idx="5645">
                  <c:v>-0.11799999999999999</c:v>
                </c:pt>
                <c:pt idx="5646">
                  <c:v>-7.9000000000000001E-2</c:v>
                </c:pt>
                <c:pt idx="5647">
                  <c:v>-9.0999999999999998E-2</c:v>
                </c:pt>
                <c:pt idx="5648">
                  <c:v>-0.10299999999999999</c:v>
                </c:pt>
                <c:pt idx="5649">
                  <c:v>-0.113</c:v>
                </c:pt>
                <c:pt idx="5650">
                  <c:v>-0.122</c:v>
                </c:pt>
                <c:pt idx="5651">
                  <c:v>-0.14699999999999999</c:v>
                </c:pt>
                <c:pt idx="5652">
                  <c:v>-0.22800000000000001</c:v>
                </c:pt>
                <c:pt idx="5653">
                  <c:v>-0.23300000000000001</c:v>
                </c:pt>
                <c:pt idx="5654">
                  <c:v>-0.17199999999999999</c:v>
                </c:pt>
                <c:pt idx="5655">
                  <c:v>-0.129</c:v>
                </c:pt>
                <c:pt idx="5656">
                  <c:v>-0.15</c:v>
                </c:pt>
                <c:pt idx="5657">
                  <c:v>-0.14099999999999999</c:v>
                </c:pt>
                <c:pt idx="5658">
                  <c:v>-0.13900000000000001</c:v>
                </c:pt>
                <c:pt idx="5659">
                  <c:v>-6.9000000000000006E-2</c:v>
                </c:pt>
                <c:pt idx="5660">
                  <c:v>-8.6999999999999994E-2</c:v>
                </c:pt>
                <c:pt idx="5661">
                  <c:v>-8.4000000000000005E-2</c:v>
                </c:pt>
                <c:pt idx="5662">
                  <c:v>-7.2999999999999995E-2</c:v>
                </c:pt>
                <c:pt idx="5663">
                  <c:v>-7.8E-2</c:v>
                </c:pt>
                <c:pt idx="5664">
                  <c:v>-1.7999999999999999E-2</c:v>
                </c:pt>
                <c:pt idx="5665">
                  <c:v>-4.5999999999999999E-2</c:v>
                </c:pt>
                <c:pt idx="5666">
                  <c:v>-6.9000000000000006E-2</c:v>
                </c:pt>
                <c:pt idx="5667">
                  <c:v>-8.7999999999999995E-2</c:v>
                </c:pt>
                <c:pt idx="5668">
                  <c:v>-3.1E-2</c:v>
                </c:pt>
                <c:pt idx="5669">
                  <c:v>-2.4E-2</c:v>
                </c:pt>
                <c:pt idx="5670">
                  <c:v>-1.7999999999999999E-2</c:v>
                </c:pt>
                <c:pt idx="5671">
                  <c:v>-1.4E-2</c:v>
                </c:pt>
                <c:pt idx="5672">
                  <c:v>7.0000000000000001E-3</c:v>
                </c:pt>
                <c:pt idx="5673">
                  <c:v>-3.0000000000000001E-3</c:v>
                </c:pt>
                <c:pt idx="5674">
                  <c:v>-2.5000000000000001E-2</c:v>
                </c:pt>
                <c:pt idx="5675">
                  <c:v>2.3E-2</c:v>
                </c:pt>
                <c:pt idx="5676">
                  <c:v>2.1000000000000001E-2</c:v>
                </c:pt>
                <c:pt idx="5677">
                  <c:v>3.5999999999999997E-2</c:v>
                </c:pt>
                <c:pt idx="5678">
                  <c:v>5.5E-2</c:v>
                </c:pt>
                <c:pt idx="5679">
                  <c:v>-3.3000000000000002E-2</c:v>
                </c:pt>
                <c:pt idx="5680">
                  <c:v>8.9999999999999993E-3</c:v>
                </c:pt>
                <c:pt idx="5681">
                  <c:v>2.3E-2</c:v>
                </c:pt>
                <c:pt idx="5682">
                  <c:v>0.08</c:v>
                </c:pt>
                <c:pt idx="5683">
                  <c:v>7.4999999999999997E-2</c:v>
                </c:pt>
                <c:pt idx="5684">
                  <c:v>4.7E-2</c:v>
                </c:pt>
                <c:pt idx="5685">
                  <c:v>8.4000000000000005E-2</c:v>
                </c:pt>
                <c:pt idx="5686">
                  <c:v>3.5000000000000003E-2</c:v>
                </c:pt>
                <c:pt idx="5687">
                  <c:v>0.03</c:v>
                </c:pt>
                <c:pt idx="5688">
                  <c:v>2.5000000000000001E-2</c:v>
                </c:pt>
                <c:pt idx="5689">
                  <c:v>0.127</c:v>
                </c:pt>
                <c:pt idx="5690">
                  <c:v>0.13500000000000001</c:v>
                </c:pt>
                <c:pt idx="5691">
                  <c:v>0.14000000000000001</c:v>
                </c:pt>
                <c:pt idx="5692">
                  <c:v>0.16200000000000001</c:v>
                </c:pt>
                <c:pt idx="5693">
                  <c:v>0.20499999999999999</c:v>
                </c:pt>
                <c:pt idx="5694">
                  <c:v>0.13700000000000001</c:v>
                </c:pt>
                <c:pt idx="5695">
                  <c:v>0.152</c:v>
                </c:pt>
                <c:pt idx="5696">
                  <c:v>0.17699999999999999</c:v>
                </c:pt>
                <c:pt idx="5697">
                  <c:v>9.5000000000000001E-2</c:v>
                </c:pt>
                <c:pt idx="5698">
                  <c:v>0.124</c:v>
                </c:pt>
                <c:pt idx="5699">
                  <c:v>0.10299999999999999</c:v>
                </c:pt>
                <c:pt idx="5700">
                  <c:v>0.11899999999999999</c:v>
                </c:pt>
                <c:pt idx="5701">
                  <c:v>5.8000000000000003E-2</c:v>
                </c:pt>
                <c:pt idx="5702">
                  <c:v>0.11700000000000001</c:v>
                </c:pt>
                <c:pt idx="5703">
                  <c:v>0.127</c:v>
                </c:pt>
                <c:pt idx="5704">
                  <c:v>0.13400000000000001</c:v>
                </c:pt>
                <c:pt idx="5705">
                  <c:v>8.5999999999999993E-2</c:v>
                </c:pt>
                <c:pt idx="5706">
                  <c:v>0.111</c:v>
                </c:pt>
                <c:pt idx="5707">
                  <c:v>0.215</c:v>
                </c:pt>
                <c:pt idx="5708">
                  <c:v>0.21299999999999999</c:v>
                </c:pt>
                <c:pt idx="5709">
                  <c:v>0.24199999999999999</c:v>
                </c:pt>
                <c:pt idx="5710">
                  <c:v>0.24299999999999999</c:v>
                </c:pt>
                <c:pt idx="5711">
                  <c:v>0.27</c:v>
                </c:pt>
                <c:pt idx="5712">
                  <c:v>0.249</c:v>
                </c:pt>
                <c:pt idx="5713">
                  <c:v>0.17699999999999999</c:v>
                </c:pt>
                <c:pt idx="5714">
                  <c:v>0.16500000000000001</c:v>
                </c:pt>
                <c:pt idx="5715">
                  <c:v>0.17699999999999999</c:v>
                </c:pt>
                <c:pt idx="5716">
                  <c:v>0.215</c:v>
                </c:pt>
                <c:pt idx="5717">
                  <c:v>0.20599999999999999</c:v>
                </c:pt>
                <c:pt idx="5718">
                  <c:v>0.34399999999999997</c:v>
                </c:pt>
                <c:pt idx="5719">
                  <c:v>0.316</c:v>
                </c:pt>
                <c:pt idx="5720">
                  <c:v>0.27</c:v>
                </c:pt>
                <c:pt idx="5721">
                  <c:v>0.24299999999999999</c:v>
                </c:pt>
                <c:pt idx="5722">
                  <c:v>0.27</c:v>
                </c:pt>
                <c:pt idx="5723">
                  <c:v>0.20699999999999999</c:v>
                </c:pt>
                <c:pt idx="5724">
                  <c:v>0.224</c:v>
                </c:pt>
                <c:pt idx="5725">
                  <c:v>0.22700000000000001</c:v>
                </c:pt>
                <c:pt idx="5726">
                  <c:v>0.18099999999999999</c:v>
                </c:pt>
                <c:pt idx="5727">
                  <c:v>0.121</c:v>
                </c:pt>
                <c:pt idx="5728">
                  <c:v>0.215</c:v>
                </c:pt>
                <c:pt idx="5729">
                  <c:v>0.248</c:v>
                </c:pt>
                <c:pt idx="5730">
                  <c:v>0.255</c:v>
                </c:pt>
                <c:pt idx="5731">
                  <c:v>0.29399999999999998</c:v>
                </c:pt>
                <c:pt idx="5732">
                  <c:v>0.28699999999999998</c:v>
                </c:pt>
                <c:pt idx="5733">
                  <c:v>0.20300000000000001</c:v>
                </c:pt>
                <c:pt idx="5734">
                  <c:v>0.23400000000000001</c:v>
                </c:pt>
                <c:pt idx="5735">
                  <c:v>0.26300000000000001</c:v>
                </c:pt>
                <c:pt idx="5736">
                  <c:v>0.28899999999999998</c:v>
                </c:pt>
                <c:pt idx="5737">
                  <c:v>0.28799999999999998</c:v>
                </c:pt>
                <c:pt idx="5738">
                  <c:v>0.36399999999999999</c:v>
                </c:pt>
                <c:pt idx="5739">
                  <c:v>0.33</c:v>
                </c:pt>
                <c:pt idx="5740">
                  <c:v>0.30099999999999999</c:v>
                </c:pt>
                <c:pt idx="5741">
                  <c:v>0.34300000000000003</c:v>
                </c:pt>
                <c:pt idx="5742">
                  <c:v>0.29899999999999999</c:v>
                </c:pt>
                <c:pt idx="5743">
                  <c:v>0.27</c:v>
                </c:pt>
                <c:pt idx="5744">
                  <c:v>0.35899999999999999</c:v>
                </c:pt>
                <c:pt idx="5745">
                  <c:v>0.33</c:v>
                </c:pt>
                <c:pt idx="5746">
                  <c:v>0.23899999999999999</c:v>
                </c:pt>
                <c:pt idx="5747">
                  <c:v>0.26400000000000001</c:v>
                </c:pt>
                <c:pt idx="5748">
                  <c:v>0.39600000000000002</c:v>
                </c:pt>
                <c:pt idx="5749">
                  <c:v>0.35799999999999998</c:v>
                </c:pt>
                <c:pt idx="5750">
                  <c:v>0.34699999999999998</c:v>
                </c:pt>
                <c:pt idx="5751">
                  <c:v>0.34699999999999998</c:v>
                </c:pt>
                <c:pt idx="5752">
                  <c:v>0.41599999999999998</c:v>
                </c:pt>
                <c:pt idx="5753">
                  <c:v>0.33100000000000002</c:v>
                </c:pt>
                <c:pt idx="5754">
                  <c:v>0.26100000000000001</c:v>
                </c:pt>
                <c:pt idx="5755">
                  <c:v>0.247</c:v>
                </c:pt>
                <c:pt idx="5756">
                  <c:v>0.23599999999999999</c:v>
                </c:pt>
                <c:pt idx="5757">
                  <c:v>0.20499999999999999</c:v>
                </c:pt>
                <c:pt idx="5758">
                  <c:v>0.214</c:v>
                </c:pt>
                <c:pt idx="5759">
                  <c:v>0.34499999999999997</c:v>
                </c:pt>
                <c:pt idx="5760">
                  <c:v>0.22600000000000001</c:v>
                </c:pt>
                <c:pt idx="5761">
                  <c:v>0.24199999999999999</c:v>
                </c:pt>
                <c:pt idx="5762">
                  <c:v>0.155</c:v>
                </c:pt>
                <c:pt idx="5763">
                  <c:v>0.27800000000000002</c:v>
                </c:pt>
                <c:pt idx="5764">
                  <c:v>0.20699999999999999</c:v>
                </c:pt>
                <c:pt idx="5765">
                  <c:v>0.2</c:v>
                </c:pt>
                <c:pt idx="5766">
                  <c:v>0.13100000000000001</c:v>
                </c:pt>
                <c:pt idx="5767">
                  <c:v>0.13300000000000001</c:v>
                </c:pt>
                <c:pt idx="5768">
                  <c:v>9.7000000000000003E-2</c:v>
                </c:pt>
                <c:pt idx="5769">
                  <c:v>0.05</c:v>
                </c:pt>
                <c:pt idx="5770">
                  <c:v>7.0000000000000007E-2</c:v>
                </c:pt>
                <c:pt idx="5771">
                  <c:v>1.4999999999999999E-2</c:v>
                </c:pt>
                <c:pt idx="5772">
                  <c:v>4.1000000000000002E-2</c:v>
                </c:pt>
                <c:pt idx="5773">
                  <c:v>6.9000000000000006E-2</c:v>
                </c:pt>
                <c:pt idx="5774">
                  <c:v>0.115</c:v>
                </c:pt>
                <c:pt idx="5775">
                  <c:v>1.0999999999999999E-2</c:v>
                </c:pt>
                <c:pt idx="5776">
                  <c:v>-0.03</c:v>
                </c:pt>
                <c:pt idx="5777">
                  <c:v>-6.5000000000000002E-2</c:v>
                </c:pt>
                <c:pt idx="5778">
                  <c:v>-9.1999999999999998E-2</c:v>
                </c:pt>
                <c:pt idx="5779">
                  <c:v>-0.222</c:v>
                </c:pt>
                <c:pt idx="5780">
                  <c:v>-0.28899999999999998</c:v>
                </c:pt>
                <c:pt idx="5781">
                  <c:v>-0.217</c:v>
                </c:pt>
                <c:pt idx="5782">
                  <c:v>-0.23</c:v>
                </c:pt>
                <c:pt idx="5783">
                  <c:v>-0.22900000000000001</c:v>
                </c:pt>
                <c:pt idx="5784">
                  <c:v>-0.26800000000000002</c:v>
                </c:pt>
                <c:pt idx="5785">
                  <c:v>-0.252</c:v>
                </c:pt>
                <c:pt idx="5786">
                  <c:v>-0.216</c:v>
                </c:pt>
                <c:pt idx="5787">
                  <c:v>-0.33</c:v>
                </c:pt>
                <c:pt idx="5788">
                  <c:v>-0.35699999999999998</c:v>
                </c:pt>
                <c:pt idx="5789">
                  <c:v>-0.41299999999999998</c:v>
                </c:pt>
                <c:pt idx="5790">
                  <c:v>-0.43</c:v>
                </c:pt>
                <c:pt idx="5791">
                  <c:v>-0.45200000000000001</c:v>
                </c:pt>
                <c:pt idx="5792">
                  <c:v>-0.40899999999999997</c:v>
                </c:pt>
                <c:pt idx="5793">
                  <c:v>-0.497</c:v>
                </c:pt>
                <c:pt idx="5794">
                  <c:v>-0.49399999999999999</c:v>
                </c:pt>
                <c:pt idx="5795">
                  <c:v>-0.47899999999999998</c:v>
                </c:pt>
                <c:pt idx="5796">
                  <c:v>-0.48099999999999998</c:v>
                </c:pt>
                <c:pt idx="5797">
                  <c:v>-0.47</c:v>
                </c:pt>
                <c:pt idx="5798">
                  <c:v>-0.39</c:v>
                </c:pt>
                <c:pt idx="5799">
                  <c:v>-0.42299999999999999</c:v>
                </c:pt>
                <c:pt idx="5800">
                  <c:v>-0.43</c:v>
                </c:pt>
                <c:pt idx="5801">
                  <c:v>-0.44900000000000001</c:v>
                </c:pt>
                <c:pt idx="5802">
                  <c:v>-0.44600000000000001</c:v>
                </c:pt>
                <c:pt idx="5803">
                  <c:v>-0.48</c:v>
                </c:pt>
                <c:pt idx="5804">
                  <c:v>-0.41599999999999998</c:v>
                </c:pt>
                <c:pt idx="5805">
                  <c:v>-0.40799999999999997</c:v>
                </c:pt>
                <c:pt idx="5806">
                  <c:v>-0.46</c:v>
                </c:pt>
                <c:pt idx="5807">
                  <c:v>-0.46100000000000002</c:v>
                </c:pt>
                <c:pt idx="5808">
                  <c:v>-0.47799999999999998</c:v>
                </c:pt>
                <c:pt idx="5809">
                  <c:v>-0.372</c:v>
                </c:pt>
                <c:pt idx="5810">
                  <c:v>-0.379</c:v>
                </c:pt>
                <c:pt idx="5811">
                  <c:v>-0.41</c:v>
                </c:pt>
                <c:pt idx="5812">
                  <c:v>-0.46200000000000002</c:v>
                </c:pt>
                <c:pt idx="5813">
                  <c:v>-0.44600000000000001</c:v>
                </c:pt>
                <c:pt idx="5814">
                  <c:v>-0.40500000000000003</c:v>
                </c:pt>
                <c:pt idx="5815">
                  <c:v>-0.377</c:v>
                </c:pt>
                <c:pt idx="5816">
                  <c:v>-0.34200000000000003</c:v>
                </c:pt>
                <c:pt idx="5817">
                  <c:v>-0.39500000000000002</c:v>
                </c:pt>
                <c:pt idx="5818">
                  <c:v>-0.316</c:v>
                </c:pt>
                <c:pt idx="5819">
                  <c:v>-0.30199999999999999</c:v>
                </c:pt>
                <c:pt idx="5820">
                  <c:v>-0.316</c:v>
                </c:pt>
                <c:pt idx="5821">
                  <c:v>-0.373</c:v>
                </c:pt>
                <c:pt idx="5822">
                  <c:v>-0.36899999999999999</c:v>
                </c:pt>
                <c:pt idx="5823">
                  <c:v>-0.34300000000000003</c:v>
                </c:pt>
                <c:pt idx="5824">
                  <c:v>-0.34599999999999997</c:v>
                </c:pt>
                <c:pt idx="5825">
                  <c:v>-0.32600000000000001</c:v>
                </c:pt>
                <c:pt idx="5826">
                  <c:v>-0.35099999999999998</c:v>
                </c:pt>
                <c:pt idx="5827">
                  <c:v>-0.40899999999999997</c:v>
                </c:pt>
                <c:pt idx="5828">
                  <c:v>-0.34699999999999998</c:v>
                </c:pt>
                <c:pt idx="5829">
                  <c:v>-0.33700000000000002</c:v>
                </c:pt>
                <c:pt idx="5830">
                  <c:v>-0.34699999999999998</c:v>
                </c:pt>
                <c:pt idx="5831">
                  <c:v>-0.34699999999999998</c:v>
                </c:pt>
                <c:pt idx="5832">
                  <c:v>-0.30599999999999999</c:v>
                </c:pt>
                <c:pt idx="5833">
                  <c:v>-0.32600000000000001</c:v>
                </c:pt>
                <c:pt idx="5834">
                  <c:v>-0.33200000000000002</c:v>
                </c:pt>
                <c:pt idx="5835">
                  <c:v>-0.26</c:v>
                </c:pt>
                <c:pt idx="5836">
                  <c:v>-0.255</c:v>
                </c:pt>
                <c:pt idx="5837">
                  <c:v>-0.224</c:v>
                </c:pt>
                <c:pt idx="5838">
                  <c:v>-0.20399999999999999</c:v>
                </c:pt>
                <c:pt idx="5839">
                  <c:v>-0.20799999999999999</c:v>
                </c:pt>
                <c:pt idx="5840">
                  <c:v>-0.185</c:v>
                </c:pt>
                <c:pt idx="5841">
                  <c:v>-0.155</c:v>
                </c:pt>
                <c:pt idx="5842">
                  <c:v>-0.14299999999999999</c:v>
                </c:pt>
                <c:pt idx="5843">
                  <c:v>-0.193</c:v>
                </c:pt>
                <c:pt idx="5844">
                  <c:v>-0.26200000000000001</c:v>
                </c:pt>
                <c:pt idx="5845">
                  <c:v>-0.25700000000000001</c:v>
                </c:pt>
                <c:pt idx="5846">
                  <c:v>-0.249</c:v>
                </c:pt>
                <c:pt idx="5847">
                  <c:v>-0.28499999999999998</c:v>
                </c:pt>
                <c:pt idx="5848">
                  <c:v>-0.28399999999999997</c:v>
                </c:pt>
                <c:pt idx="5849">
                  <c:v>-0.215</c:v>
                </c:pt>
                <c:pt idx="5850">
                  <c:v>-0.23499999999999999</c:v>
                </c:pt>
                <c:pt idx="5851">
                  <c:v>-0.19700000000000001</c:v>
                </c:pt>
                <c:pt idx="5852">
                  <c:v>-0.19600000000000001</c:v>
                </c:pt>
                <c:pt idx="5853">
                  <c:v>-0.17199999999999999</c:v>
                </c:pt>
                <c:pt idx="5854">
                  <c:v>-0.215</c:v>
                </c:pt>
                <c:pt idx="5855">
                  <c:v>-0.17</c:v>
                </c:pt>
                <c:pt idx="5856">
                  <c:v>-0.20499999999999999</c:v>
                </c:pt>
                <c:pt idx="5857">
                  <c:v>-0.19400000000000001</c:v>
                </c:pt>
                <c:pt idx="5858">
                  <c:v>-0.15</c:v>
                </c:pt>
                <c:pt idx="5859">
                  <c:v>-0.151</c:v>
                </c:pt>
                <c:pt idx="5860">
                  <c:v>-0.13400000000000001</c:v>
                </c:pt>
                <c:pt idx="5861">
                  <c:v>-0.112</c:v>
                </c:pt>
                <c:pt idx="5862">
                  <c:v>-0.126</c:v>
                </c:pt>
                <c:pt idx="5863">
                  <c:v>-8.1000000000000003E-2</c:v>
                </c:pt>
                <c:pt idx="5864">
                  <c:v>-7.1999999999999995E-2</c:v>
                </c:pt>
                <c:pt idx="5865">
                  <c:v>-7.8E-2</c:v>
                </c:pt>
                <c:pt idx="5866">
                  <c:v>-0.107</c:v>
                </c:pt>
                <c:pt idx="5867">
                  <c:v>-5.1999999999999998E-2</c:v>
                </c:pt>
                <c:pt idx="5868">
                  <c:v>-7.9000000000000001E-2</c:v>
                </c:pt>
                <c:pt idx="5869">
                  <c:v>-0.08</c:v>
                </c:pt>
                <c:pt idx="5870">
                  <c:v>-8.8999999999999996E-2</c:v>
                </c:pt>
                <c:pt idx="5871">
                  <c:v>-6.4000000000000001E-2</c:v>
                </c:pt>
                <c:pt idx="5872">
                  <c:v>-6.5000000000000002E-2</c:v>
                </c:pt>
                <c:pt idx="5873">
                  <c:v>-0.04</c:v>
                </c:pt>
                <c:pt idx="5874">
                  <c:v>-6.0999999999999999E-2</c:v>
                </c:pt>
                <c:pt idx="5875">
                  <c:v>-2.7E-2</c:v>
                </c:pt>
                <c:pt idx="5876">
                  <c:v>-2.8000000000000001E-2</c:v>
                </c:pt>
                <c:pt idx="5877">
                  <c:v>6.4000000000000001E-2</c:v>
                </c:pt>
                <c:pt idx="5878">
                  <c:v>-1.4999999999999999E-2</c:v>
                </c:pt>
                <c:pt idx="5879">
                  <c:v>0.01</c:v>
                </c:pt>
                <c:pt idx="5880">
                  <c:v>7.1999999999999995E-2</c:v>
                </c:pt>
                <c:pt idx="5881">
                  <c:v>0.105</c:v>
                </c:pt>
                <c:pt idx="5882">
                  <c:v>5.2999999999999999E-2</c:v>
                </c:pt>
                <c:pt idx="5883">
                  <c:v>6.2E-2</c:v>
                </c:pt>
                <c:pt idx="5884">
                  <c:v>0.06</c:v>
                </c:pt>
                <c:pt idx="5885">
                  <c:v>9.7000000000000003E-2</c:v>
                </c:pt>
                <c:pt idx="5886">
                  <c:v>0.1</c:v>
                </c:pt>
                <c:pt idx="5887">
                  <c:v>8.8999999999999996E-2</c:v>
                </c:pt>
                <c:pt idx="5888">
                  <c:v>0.183</c:v>
                </c:pt>
                <c:pt idx="5889">
                  <c:v>0.215</c:v>
                </c:pt>
                <c:pt idx="5890">
                  <c:v>0.20399999999999999</c:v>
                </c:pt>
                <c:pt idx="5891">
                  <c:v>0.14099999999999999</c:v>
                </c:pt>
                <c:pt idx="5892">
                  <c:v>0.1</c:v>
                </c:pt>
                <c:pt idx="5893">
                  <c:v>5.5E-2</c:v>
                </c:pt>
                <c:pt idx="5894">
                  <c:v>0.10299999999999999</c:v>
                </c:pt>
                <c:pt idx="5895">
                  <c:v>0.11</c:v>
                </c:pt>
                <c:pt idx="5896">
                  <c:v>0.11799999999999999</c:v>
                </c:pt>
                <c:pt idx="5897">
                  <c:v>0.107</c:v>
                </c:pt>
                <c:pt idx="5898">
                  <c:v>0.109</c:v>
                </c:pt>
                <c:pt idx="5899">
                  <c:v>0.115</c:v>
                </c:pt>
                <c:pt idx="5900">
                  <c:v>0.122</c:v>
                </c:pt>
                <c:pt idx="5901">
                  <c:v>0.2</c:v>
                </c:pt>
                <c:pt idx="5902">
                  <c:v>0.22600000000000001</c:v>
                </c:pt>
                <c:pt idx="5903">
                  <c:v>0.246</c:v>
                </c:pt>
                <c:pt idx="5904">
                  <c:v>0.314</c:v>
                </c:pt>
                <c:pt idx="5905">
                  <c:v>0.28799999999999998</c:v>
                </c:pt>
                <c:pt idx="5906">
                  <c:v>0.245</c:v>
                </c:pt>
                <c:pt idx="5907">
                  <c:v>0.218</c:v>
                </c:pt>
                <c:pt idx="5908">
                  <c:v>0.14699999999999999</c:v>
                </c:pt>
                <c:pt idx="5909">
                  <c:v>0.121</c:v>
                </c:pt>
                <c:pt idx="5910">
                  <c:v>9.7000000000000003E-2</c:v>
                </c:pt>
                <c:pt idx="5911">
                  <c:v>0.13</c:v>
                </c:pt>
                <c:pt idx="5912">
                  <c:v>0.182</c:v>
                </c:pt>
                <c:pt idx="5913">
                  <c:v>0.18099999999999999</c:v>
                </c:pt>
                <c:pt idx="5914">
                  <c:v>0.214</c:v>
                </c:pt>
                <c:pt idx="5915">
                  <c:v>0.25600000000000001</c:v>
                </c:pt>
                <c:pt idx="5916">
                  <c:v>0.22</c:v>
                </c:pt>
                <c:pt idx="5917">
                  <c:v>0.20799999999999999</c:v>
                </c:pt>
                <c:pt idx="5918">
                  <c:v>0.19800000000000001</c:v>
                </c:pt>
                <c:pt idx="5919">
                  <c:v>0.189</c:v>
                </c:pt>
                <c:pt idx="5920">
                  <c:v>0.16400000000000001</c:v>
                </c:pt>
                <c:pt idx="5921">
                  <c:v>0.18099999999999999</c:v>
                </c:pt>
                <c:pt idx="5922">
                  <c:v>0.24199999999999999</c:v>
                </c:pt>
                <c:pt idx="5923">
                  <c:v>0.29199999999999998</c:v>
                </c:pt>
                <c:pt idx="5924">
                  <c:v>0.35</c:v>
                </c:pt>
                <c:pt idx="5925">
                  <c:v>0.33100000000000002</c:v>
                </c:pt>
                <c:pt idx="5926">
                  <c:v>0.28699999999999998</c:v>
                </c:pt>
                <c:pt idx="5927">
                  <c:v>0.22</c:v>
                </c:pt>
                <c:pt idx="5928">
                  <c:v>0.25800000000000001</c:v>
                </c:pt>
                <c:pt idx="5929">
                  <c:v>0.315</c:v>
                </c:pt>
                <c:pt idx="5930">
                  <c:v>0.26500000000000001</c:v>
                </c:pt>
                <c:pt idx="5931">
                  <c:v>0.30499999999999999</c:v>
                </c:pt>
                <c:pt idx="5932">
                  <c:v>0.214</c:v>
                </c:pt>
                <c:pt idx="5933">
                  <c:v>0.245</c:v>
                </c:pt>
                <c:pt idx="5934">
                  <c:v>0.26400000000000001</c:v>
                </c:pt>
                <c:pt idx="5935">
                  <c:v>0.27700000000000002</c:v>
                </c:pt>
                <c:pt idx="5936">
                  <c:v>0.30499999999999999</c:v>
                </c:pt>
                <c:pt idx="5937">
                  <c:v>0.28000000000000003</c:v>
                </c:pt>
                <c:pt idx="5938">
                  <c:v>0.311</c:v>
                </c:pt>
                <c:pt idx="5939">
                  <c:v>0.376</c:v>
                </c:pt>
                <c:pt idx="5940">
                  <c:v>0.35899999999999999</c:v>
                </c:pt>
                <c:pt idx="5941">
                  <c:v>0.36499999999999999</c:v>
                </c:pt>
                <c:pt idx="5942">
                  <c:v>0.28999999999999998</c:v>
                </c:pt>
                <c:pt idx="5943">
                  <c:v>0.26400000000000001</c:v>
                </c:pt>
                <c:pt idx="5944">
                  <c:v>0.313</c:v>
                </c:pt>
                <c:pt idx="5945">
                  <c:v>0.29699999999999999</c:v>
                </c:pt>
                <c:pt idx="5946">
                  <c:v>0.34499999999999997</c:v>
                </c:pt>
                <c:pt idx="5947">
                  <c:v>0.27200000000000002</c:v>
                </c:pt>
                <c:pt idx="5948">
                  <c:v>0.309</c:v>
                </c:pt>
                <c:pt idx="5949">
                  <c:v>0.39800000000000002</c:v>
                </c:pt>
                <c:pt idx="5950">
                  <c:v>0.34300000000000003</c:v>
                </c:pt>
                <c:pt idx="5951">
                  <c:v>0.30499999999999999</c:v>
                </c:pt>
                <c:pt idx="5952">
                  <c:v>0.34300000000000003</c:v>
                </c:pt>
                <c:pt idx="5953">
                  <c:v>0.31900000000000001</c:v>
                </c:pt>
                <c:pt idx="5954">
                  <c:v>0.38200000000000001</c:v>
                </c:pt>
                <c:pt idx="5955">
                  <c:v>0.38600000000000001</c:v>
                </c:pt>
                <c:pt idx="5956">
                  <c:v>0.53800000000000003</c:v>
                </c:pt>
                <c:pt idx="5957">
                  <c:v>0.45</c:v>
                </c:pt>
                <c:pt idx="5958">
                  <c:v>0.40899999999999997</c:v>
                </c:pt>
                <c:pt idx="5959">
                  <c:v>0.375</c:v>
                </c:pt>
                <c:pt idx="5960">
                  <c:v>0.371</c:v>
                </c:pt>
                <c:pt idx="5961">
                  <c:v>0.52200000000000002</c:v>
                </c:pt>
                <c:pt idx="5962">
                  <c:v>0.41399999999999998</c:v>
                </c:pt>
                <c:pt idx="5963">
                  <c:v>0.26</c:v>
                </c:pt>
                <c:pt idx="5964">
                  <c:v>0.38800000000000001</c:v>
                </c:pt>
                <c:pt idx="5965">
                  <c:v>0.438</c:v>
                </c:pt>
                <c:pt idx="5966">
                  <c:v>0.36399999999999999</c:v>
                </c:pt>
                <c:pt idx="5967">
                  <c:v>0.36</c:v>
                </c:pt>
                <c:pt idx="5968">
                  <c:v>0.317</c:v>
                </c:pt>
                <c:pt idx="5969">
                  <c:v>0.374</c:v>
                </c:pt>
                <c:pt idx="5970">
                  <c:v>0.41899999999999998</c:v>
                </c:pt>
                <c:pt idx="5971">
                  <c:v>0.36699999999999999</c:v>
                </c:pt>
                <c:pt idx="5972">
                  <c:v>0.371</c:v>
                </c:pt>
                <c:pt idx="5973">
                  <c:v>0.309</c:v>
                </c:pt>
                <c:pt idx="5974">
                  <c:v>0.315</c:v>
                </c:pt>
                <c:pt idx="5975">
                  <c:v>0.28199999999999997</c:v>
                </c:pt>
                <c:pt idx="5976">
                  <c:v>0.28100000000000003</c:v>
                </c:pt>
                <c:pt idx="5977">
                  <c:v>0.22700000000000001</c:v>
                </c:pt>
                <c:pt idx="5978">
                  <c:v>0.224</c:v>
                </c:pt>
                <c:pt idx="5979">
                  <c:v>0.26300000000000001</c:v>
                </c:pt>
                <c:pt idx="5980">
                  <c:v>0.182</c:v>
                </c:pt>
                <c:pt idx="5981">
                  <c:v>0.17499999999999999</c:v>
                </c:pt>
                <c:pt idx="5982">
                  <c:v>0.23899999999999999</c:v>
                </c:pt>
                <c:pt idx="5983">
                  <c:v>0.30199999999999999</c:v>
                </c:pt>
                <c:pt idx="5984">
                  <c:v>0.248</c:v>
                </c:pt>
                <c:pt idx="5985">
                  <c:v>0.26500000000000001</c:v>
                </c:pt>
                <c:pt idx="5986">
                  <c:v>0.24199999999999999</c:v>
                </c:pt>
                <c:pt idx="5987">
                  <c:v>0.22700000000000001</c:v>
                </c:pt>
                <c:pt idx="5988">
                  <c:v>0.17399999999999999</c:v>
                </c:pt>
                <c:pt idx="5989">
                  <c:v>0.156</c:v>
                </c:pt>
                <c:pt idx="5990">
                  <c:v>0.109</c:v>
                </c:pt>
                <c:pt idx="5991">
                  <c:v>0.14399999999999999</c:v>
                </c:pt>
                <c:pt idx="5992">
                  <c:v>5.3999999999999999E-2</c:v>
                </c:pt>
                <c:pt idx="5993">
                  <c:v>7.9000000000000001E-2</c:v>
                </c:pt>
                <c:pt idx="5994">
                  <c:v>5.8000000000000003E-2</c:v>
                </c:pt>
                <c:pt idx="5995">
                  <c:v>-2.1999999999999999E-2</c:v>
                </c:pt>
                <c:pt idx="5996">
                  <c:v>-9.4E-2</c:v>
                </c:pt>
                <c:pt idx="5997">
                  <c:v>-0.111</c:v>
                </c:pt>
                <c:pt idx="5998">
                  <c:v>-9.9000000000000005E-2</c:v>
                </c:pt>
                <c:pt idx="5999">
                  <c:v>-0.20499999999999999</c:v>
                </c:pt>
                <c:pt idx="6000">
                  <c:v>-0.24399999999999999</c:v>
                </c:pt>
                <c:pt idx="6001">
                  <c:v>-0.27400000000000002</c:v>
                </c:pt>
                <c:pt idx="6002">
                  <c:v>-0.23200000000000001</c:v>
                </c:pt>
                <c:pt idx="6003">
                  <c:v>-0.21099999999999999</c:v>
                </c:pt>
                <c:pt idx="6004">
                  <c:v>-0.24399999999999999</c:v>
                </c:pt>
                <c:pt idx="6005">
                  <c:v>-0.22800000000000001</c:v>
                </c:pt>
                <c:pt idx="6006">
                  <c:v>-0.28199999999999997</c:v>
                </c:pt>
                <c:pt idx="6007">
                  <c:v>-0.27100000000000002</c:v>
                </c:pt>
                <c:pt idx="6008">
                  <c:v>-0.27800000000000002</c:v>
                </c:pt>
                <c:pt idx="6009">
                  <c:v>-0.249</c:v>
                </c:pt>
                <c:pt idx="6010">
                  <c:v>-0.318</c:v>
                </c:pt>
                <c:pt idx="6011">
                  <c:v>-0.372</c:v>
                </c:pt>
                <c:pt idx="6012">
                  <c:v>-0.32900000000000001</c:v>
                </c:pt>
                <c:pt idx="6013">
                  <c:v>-0.318</c:v>
                </c:pt>
                <c:pt idx="6014">
                  <c:v>-0.34200000000000003</c:v>
                </c:pt>
                <c:pt idx="6015">
                  <c:v>-0.35499999999999998</c:v>
                </c:pt>
                <c:pt idx="6016">
                  <c:v>-0.40600000000000003</c:v>
                </c:pt>
                <c:pt idx="6017">
                  <c:v>-0.4</c:v>
                </c:pt>
                <c:pt idx="6018">
                  <c:v>-0.35099999999999998</c:v>
                </c:pt>
                <c:pt idx="6019">
                  <c:v>-0.33500000000000002</c:v>
                </c:pt>
                <c:pt idx="6020">
                  <c:v>-0.443</c:v>
                </c:pt>
                <c:pt idx="6021">
                  <c:v>-0.38800000000000001</c:v>
                </c:pt>
                <c:pt idx="6022">
                  <c:v>-0.40899999999999997</c:v>
                </c:pt>
                <c:pt idx="6023">
                  <c:v>-0.39100000000000001</c:v>
                </c:pt>
                <c:pt idx="6024">
                  <c:v>-0.40300000000000002</c:v>
                </c:pt>
                <c:pt idx="6025">
                  <c:v>-0.42699999999999999</c:v>
                </c:pt>
                <c:pt idx="6026">
                  <c:v>-0.40699999999999997</c:v>
                </c:pt>
                <c:pt idx="6027">
                  <c:v>-0.39600000000000002</c:v>
                </c:pt>
                <c:pt idx="6028">
                  <c:v>-0.34599999999999997</c:v>
                </c:pt>
                <c:pt idx="6029">
                  <c:v>-0.35199999999999998</c:v>
                </c:pt>
                <c:pt idx="6030">
                  <c:v>-0.35699999999999998</c:v>
                </c:pt>
                <c:pt idx="6031">
                  <c:v>-0.39300000000000002</c:v>
                </c:pt>
                <c:pt idx="6032">
                  <c:v>-0.41399999999999998</c:v>
                </c:pt>
                <c:pt idx="6033">
                  <c:v>-0.35599999999999998</c:v>
                </c:pt>
                <c:pt idx="6034">
                  <c:v>-0.36299999999999999</c:v>
                </c:pt>
                <c:pt idx="6035">
                  <c:v>-0.35899999999999999</c:v>
                </c:pt>
                <c:pt idx="6036">
                  <c:v>-0.33200000000000002</c:v>
                </c:pt>
                <c:pt idx="6037">
                  <c:v>-0.48899999999999999</c:v>
                </c:pt>
                <c:pt idx="6038">
                  <c:v>-0.45600000000000002</c:v>
                </c:pt>
                <c:pt idx="6039">
                  <c:v>-0.40799999999999997</c:v>
                </c:pt>
                <c:pt idx="6040">
                  <c:v>-0.32400000000000001</c:v>
                </c:pt>
                <c:pt idx="6041">
                  <c:v>-0.32600000000000001</c:v>
                </c:pt>
                <c:pt idx="6042">
                  <c:v>-0.39500000000000002</c:v>
                </c:pt>
                <c:pt idx="6043">
                  <c:v>-0.375</c:v>
                </c:pt>
                <c:pt idx="6044">
                  <c:v>-0.377</c:v>
                </c:pt>
                <c:pt idx="6045">
                  <c:v>-0.42299999999999999</c:v>
                </c:pt>
                <c:pt idx="6046">
                  <c:v>-0.42699999999999999</c:v>
                </c:pt>
                <c:pt idx="6047">
                  <c:v>-0.34300000000000003</c:v>
                </c:pt>
                <c:pt idx="6048">
                  <c:v>-0.32400000000000001</c:v>
                </c:pt>
                <c:pt idx="6049">
                  <c:v>-0.35</c:v>
                </c:pt>
                <c:pt idx="6050">
                  <c:v>-0.35399999999999998</c:v>
                </c:pt>
                <c:pt idx="6051">
                  <c:v>-0.36799999999999999</c:v>
                </c:pt>
                <c:pt idx="6052">
                  <c:v>-0.34799999999999998</c:v>
                </c:pt>
                <c:pt idx="6053">
                  <c:v>-0.371</c:v>
                </c:pt>
                <c:pt idx="6054">
                  <c:v>-0.30099999999999999</c:v>
                </c:pt>
                <c:pt idx="6055">
                  <c:v>-0.25700000000000001</c:v>
                </c:pt>
                <c:pt idx="6056">
                  <c:v>-0.22800000000000001</c:v>
                </c:pt>
                <c:pt idx="6057">
                  <c:v>-0.22600000000000001</c:v>
                </c:pt>
                <c:pt idx="6058">
                  <c:v>-0.23499999999999999</c:v>
                </c:pt>
                <c:pt idx="6059">
                  <c:v>-0.22800000000000001</c:v>
                </c:pt>
                <c:pt idx="6060">
                  <c:v>-0.16400000000000001</c:v>
                </c:pt>
                <c:pt idx="6061">
                  <c:v>-0.245</c:v>
                </c:pt>
                <c:pt idx="6062">
                  <c:v>-0.23</c:v>
                </c:pt>
                <c:pt idx="6063">
                  <c:v>-0.161</c:v>
                </c:pt>
                <c:pt idx="6064">
                  <c:v>-9.9000000000000005E-2</c:v>
                </c:pt>
                <c:pt idx="6065">
                  <c:v>-9.9000000000000005E-2</c:v>
                </c:pt>
                <c:pt idx="6066">
                  <c:v>-0.14099999999999999</c:v>
                </c:pt>
                <c:pt idx="6067">
                  <c:v>-0.17599999999999999</c:v>
                </c:pt>
                <c:pt idx="6068">
                  <c:v>-0.152</c:v>
                </c:pt>
                <c:pt idx="6069">
                  <c:v>-0.16</c:v>
                </c:pt>
                <c:pt idx="6070">
                  <c:v>-0.18</c:v>
                </c:pt>
                <c:pt idx="6071">
                  <c:v>-0.13200000000000001</c:v>
                </c:pt>
                <c:pt idx="6072">
                  <c:v>-0.115</c:v>
                </c:pt>
                <c:pt idx="6073">
                  <c:v>-0.11899999999999999</c:v>
                </c:pt>
                <c:pt idx="6074">
                  <c:v>-8.5999999999999993E-2</c:v>
                </c:pt>
                <c:pt idx="6075">
                  <c:v>-0.11700000000000001</c:v>
                </c:pt>
                <c:pt idx="6076">
                  <c:v>-0.151</c:v>
                </c:pt>
                <c:pt idx="6077">
                  <c:v>-0.2</c:v>
                </c:pt>
                <c:pt idx="6078">
                  <c:v>-0.249</c:v>
                </c:pt>
                <c:pt idx="6079">
                  <c:v>-0.20200000000000001</c:v>
                </c:pt>
                <c:pt idx="6080">
                  <c:v>-0.17899999999999999</c:v>
                </c:pt>
                <c:pt idx="6081">
                  <c:v>-0.15</c:v>
                </c:pt>
                <c:pt idx="6082">
                  <c:v>-0.156</c:v>
                </c:pt>
                <c:pt idx="6083">
                  <c:v>-0.105</c:v>
                </c:pt>
                <c:pt idx="6084">
                  <c:v>-0.127</c:v>
                </c:pt>
                <c:pt idx="6085">
                  <c:v>-0.13800000000000001</c:v>
                </c:pt>
                <c:pt idx="6086">
                  <c:v>-9.0999999999999998E-2</c:v>
                </c:pt>
                <c:pt idx="6087">
                  <c:v>-4.3999999999999997E-2</c:v>
                </c:pt>
                <c:pt idx="6088">
                  <c:v>1.4E-2</c:v>
                </c:pt>
                <c:pt idx="6089">
                  <c:v>0</c:v>
                </c:pt>
                <c:pt idx="6090">
                  <c:v>-4.2000000000000003E-2</c:v>
                </c:pt>
                <c:pt idx="6091">
                  <c:v>-5.2999999999999999E-2</c:v>
                </c:pt>
                <c:pt idx="6092">
                  <c:v>-5.0999999999999997E-2</c:v>
                </c:pt>
                <c:pt idx="6093">
                  <c:v>-6.2E-2</c:v>
                </c:pt>
                <c:pt idx="6094">
                  <c:v>-7.6999999999999999E-2</c:v>
                </c:pt>
                <c:pt idx="6095">
                  <c:v>-0.02</c:v>
                </c:pt>
                <c:pt idx="6096">
                  <c:v>2.1999999999999999E-2</c:v>
                </c:pt>
                <c:pt idx="6097">
                  <c:v>3.5000000000000003E-2</c:v>
                </c:pt>
                <c:pt idx="6098">
                  <c:v>-3.5000000000000003E-2</c:v>
                </c:pt>
                <c:pt idx="6099">
                  <c:v>-4.0000000000000001E-3</c:v>
                </c:pt>
                <c:pt idx="6100">
                  <c:v>8.0000000000000002E-3</c:v>
                </c:pt>
                <c:pt idx="6101">
                  <c:v>8.3000000000000004E-2</c:v>
                </c:pt>
                <c:pt idx="6102">
                  <c:v>8.5000000000000006E-2</c:v>
                </c:pt>
                <c:pt idx="6103">
                  <c:v>7.5999999999999998E-2</c:v>
                </c:pt>
                <c:pt idx="6104">
                  <c:v>8.1000000000000003E-2</c:v>
                </c:pt>
                <c:pt idx="6105">
                  <c:v>0.128</c:v>
                </c:pt>
                <c:pt idx="6106">
                  <c:v>-1.2E-2</c:v>
                </c:pt>
                <c:pt idx="6107">
                  <c:v>4.2999999999999997E-2</c:v>
                </c:pt>
                <c:pt idx="6108">
                  <c:v>4.1000000000000002E-2</c:v>
                </c:pt>
                <c:pt idx="6109">
                  <c:v>5.3999999999999999E-2</c:v>
                </c:pt>
                <c:pt idx="6110">
                  <c:v>3.5000000000000003E-2</c:v>
                </c:pt>
                <c:pt idx="6111">
                  <c:v>9.5000000000000001E-2</c:v>
                </c:pt>
                <c:pt idx="6112">
                  <c:v>0.152</c:v>
                </c:pt>
                <c:pt idx="6113">
                  <c:v>0.157</c:v>
                </c:pt>
                <c:pt idx="6114">
                  <c:v>0.105</c:v>
                </c:pt>
                <c:pt idx="6115">
                  <c:v>0.127</c:v>
                </c:pt>
                <c:pt idx="6116">
                  <c:v>0.12</c:v>
                </c:pt>
                <c:pt idx="6117">
                  <c:v>8.5999999999999993E-2</c:v>
                </c:pt>
                <c:pt idx="6118">
                  <c:v>0.11700000000000001</c:v>
                </c:pt>
                <c:pt idx="6119">
                  <c:v>0.115</c:v>
                </c:pt>
                <c:pt idx="6120">
                  <c:v>0.13700000000000001</c:v>
                </c:pt>
                <c:pt idx="6121">
                  <c:v>0.13</c:v>
                </c:pt>
                <c:pt idx="6122">
                  <c:v>0.14799999999999999</c:v>
                </c:pt>
                <c:pt idx="6123">
                  <c:v>0.192</c:v>
                </c:pt>
                <c:pt idx="6124">
                  <c:v>0.24099999999999999</c:v>
                </c:pt>
                <c:pt idx="6125">
                  <c:v>0.214</c:v>
                </c:pt>
                <c:pt idx="6126">
                  <c:v>0.26900000000000002</c:v>
                </c:pt>
                <c:pt idx="6127">
                  <c:v>0.27700000000000002</c:v>
                </c:pt>
                <c:pt idx="6128">
                  <c:v>0.26700000000000002</c:v>
                </c:pt>
                <c:pt idx="6129">
                  <c:v>0.215</c:v>
                </c:pt>
                <c:pt idx="6130">
                  <c:v>0.26</c:v>
                </c:pt>
                <c:pt idx="6131">
                  <c:v>0.26500000000000001</c:v>
                </c:pt>
                <c:pt idx="6132">
                  <c:v>0.23699999999999999</c:v>
                </c:pt>
                <c:pt idx="6133">
                  <c:v>0.27100000000000002</c:v>
                </c:pt>
                <c:pt idx="6134">
                  <c:v>0.36</c:v>
                </c:pt>
                <c:pt idx="6135">
                  <c:v>0.318</c:v>
                </c:pt>
                <c:pt idx="6136">
                  <c:v>0.23</c:v>
                </c:pt>
                <c:pt idx="6137">
                  <c:v>0.25900000000000001</c:v>
                </c:pt>
                <c:pt idx="6138">
                  <c:v>0.25800000000000001</c:v>
                </c:pt>
                <c:pt idx="6139">
                  <c:v>0.247</c:v>
                </c:pt>
                <c:pt idx="6140">
                  <c:v>0.23200000000000001</c:v>
                </c:pt>
                <c:pt idx="6141">
                  <c:v>0.218</c:v>
                </c:pt>
                <c:pt idx="6142">
                  <c:v>0.152</c:v>
                </c:pt>
                <c:pt idx="6143">
                  <c:v>0.217</c:v>
                </c:pt>
                <c:pt idx="6144">
                  <c:v>0.27</c:v>
                </c:pt>
                <c:pt idx="6145">
                  <c:v>0.26</c:v>
                </c:pt>
                <c:pt idx="6146">
                  <c:v>0.245</c:v>
                </c:pt>
                <c:pt idx="6147">
                  <c:v>0.28199999999999997</c:v>
                </c:pt>
                <c:pt idx="6148">
                  <c:v>0.247</c:v>
                </c:pt>
                <c:pt idx="6149">
                  <c:v>0.216</c:v>
                </c:pt>
                <c:pt idx="6150">
                  <c:v>0.26400000000000001</c:v>
                </c:pt>
                <c:pt idx="6151">
                  <c:v>0.28699999999999998</c:v>
                </c:pt>
                <c:pt idx="6152">
                  <c:v>0.26400000000000001</c:v>
                </c:pt>
                <c:pt idx="6153">
                  <c:v>0.29699999999999999</c:v>
                </c:pt>
                <c:pt idx="6154">
                  <c:v>0.29299999999999998</c:v>
                </c:pt>
                <c:pt idx="6155">
                  <c:v>0.33</c:v>
                </c:pt>
                <c:pt idx="6156">
                  <c:v>0.27100000000000002</c:v>
                </c:pt>
                <c:pt idx="6157">
                  <c:v>0.28899999999999998</c:v>
                </c:pt>
                <c:pt idx="6158">
                  <c:v>0.20899999999999999</c:v>
                </c:pt>
                <c:pt idx="6159">
                  <c:v>0.22600000000000001</c:v>
                </c:pt>
                <c:pt idx="6160">
                  <c:v>0.189</c:v>
                </c:pt>
                <c:pt idx="6161">
                  <c:v>0.189</c:v>
                </c:pt>
                <c:pt idx="6162">
                  <c:v>0.26100000000000001</c:v>
                </c:pt>
                <c:pt idx="6163">
                  <c:v>0.30199999999999999</c:v>
                </c:pt>
                <c:pt idx="6164">
                  <c:v>0.30599999999999999</c:v>
                </c:pt>
                <c:pt idx="6165">
                  <c:v>0.317</c:v>
                </c:pt>
                <c:pt idx="6166">
                  <c:v>0.32800000000000001</c:v>
                </c:pt>
                <c:pt idx="6167">
                  <c:v>0.317</c:v>
                </c:pt>
                <c:pt idx="6168">
                  <c:v>0.25600000000000001</c:v>
                </c:pt>
                <c:pt idx="6169">
                  <c:v>0.311</c:v>
                </c:pt>
                <c:pt idx="6170">
                  <c:v>0.47199999999999998</c:v>
                </c:pt>
                <c:pt idx="6171">
                  <c:v>0.372</c:v>
                </c:pt>
                <c:pt idx="6172">
                  <c:v>0.378</c:v>
                </c:pt>
                <c:pt idx="6173">
                  <c:v>0.38200000000000001</c:v>
                </c:pt>
                <c:pt idx="6174">
                  <c:v>0.36199999999999999</c:v>
                </c:pt>
                <c:pt idx="6175">
                  <c:v>0.33500000000000002</c:v>
                </c:pt>
                <c:pt idx="6176">
                  <c:v>0.33</c:v>
                </c:pt>
                <c:pt idx="6177">
                  <c:v>0.33400000000000002</c:v>
                </c:pt>
                <c:pt idx="6178">
                  <c:v>0.34300000000000003</c:v>
                </c:pt>
                <c:pt idx="6179">
                  <c:v>0.437</c:v>
                </c:pt>
                <c:pt idx="6180">
                  <c:v>0.42399999999999999</c:v>
                </c:pt>
                <c:pt idx="6181">
                  <c:v>0.45900000000000002</c:v>
                </c:pt>
                <c:pt idx="6182">
                  <c:v>0.41899999999999998</c:v>
                </c:pt>
                <c:pt idx="6183">
                  <c:v>0.379</c:v>
                </c:pt>
                <c:pt idx="6184">
                  <c:v>0.40799999999999997</c:v>
                </c:pt>
                <c:pt idx="6185">
                  <c:v>0.39500000000000002</c:v>
                </c:pt>
                <c:pt idx="6186">
                  <c:v>0.43099999999999999</c:v>
                </c:pt>
                <c:pt idx="6187">
                  <c:v>0.39700000000000002</c:v>
                </c:pt>
                <c:pt idx="6188">
                  <c:v>0.33100000000000002</c:v>
                </c:pt>
                <c:pt idx="6189">
                  <c:v>0.40300000000000002</c:v>
                </c:pt>
                <c:pt idx="6190">
                  <c:v>0.38400000000000001</c:v>
                </c:pt>
                <c:pt idx="6191">
                  <c:v>0.35599999999999998</c:v>
                </c:pt>
                <c:pt idx="6192">
                  <c:v>0.34799999999999998</c:v>
                </c:pt>
                <c:pt idx="6193">
                  <c:v>0.39300000000000002</c:v>
                </c:pt>
                <c:pt idx="6194">
                  <c:v>0.36599999999999999</c:v>
                </c:pt>
                <c:pt idx="6195">
                  <c:v>0.314</c:v>
                </c:pt>
                <c:pt idx="6196">
                  <c:v>0.28000000000000003</c:v>
                </c:pt>
                <c:pt idx="6197">
                  <c:v>0.34399999999999997</c:v>
                </c:pt>
                <c:pt idx="6198">
                  <c:v>0.28699999999999998</c:v>
                </c:pt>
                <c:pt idx="6199">
                  <c:v>0.23200000000000001</c:v>
                </c:pt>
                <c:pt idx="6200">
                  <c:v>0.27100000000000002</c:v>
                </c:pt>
                <c:pt idx="6201">
                  <c:v>0.191</c:v>
                </c:pt>
                <c:pt idx="6202">
                  <c:v>0.182</c:v>
                </c:pt>
                <c:pt idx="6203">
                  <c:v>0.158</c:v>
                </c:pt>
                <c:pt idx="6204">
                  <c:v>0.217</c:v>
                </c:pt>
                <c:pt idx="6205">
                  <c:v>0.17299999999999999</c:v>
                </c:pt>
                <c:pt idx="6206">
                  <c:v>0.18</c:v>
                </c:pt>
                <c:pt idx="6207">
                  <c:v>0.183</c:v>
                </c:pt>
                <c:pt idx="6208">
                  <c:v>0.186</c:v>
                </c:pt>
                <c:pt idx="6209">
                  <c:v>0.16600000000000001</c:v>
                </c:pt>
                <c:pt idx="6210">
                  <c:v>0.183</c:v>
                </c:pt>
                <c:pt idx="6211">
                  <c:v>0.191</c:v>
                </c:pt>
                <c:pt idx="6212">
                  <c:v>0.216</c:v>
                </c:pt>
                <c:pt idx="6213">
                  <c:v>0.114</c:v>
                </c:pt>
                <c:pt idx="6214">
                  <c:v>0.105</c:v>
                </c:pt>
                <c:pt idx="6215">
                  <c:v>0.17699999999999999</c:v>
                </c:pt>
                <c:pt idx="6216">
                  <c:v>0.11899999999999999</c:v>
                </c:pt>
                <c:pt idx="6217">
                  <c:v>0.105</c:v>
                </c:pt>
                <c:pt idx="6218">
                  <c:v>8.7999999999999995E-2</c:v>
                </c:pt>
                <c:pt idx="6219">
                  <c:v>9.2999999999999999E-2</c:v>
                </c:pt>
                <c:pt idx="6220">
                  <c:v>8.5000000000000006E-2</c:v>
                </c:pt>
                <c:pt idx="6221">
                  <c:v>0.05</c:v>
                </c:pt>
                <c:pt idx="6222">
                  <c:v>7.3999999999999996E-2</c:v>
                </c:pt>
                <c:pt idx="6223">
                  <c:v>0.01</c:v>
                </c:pt>
                <c:pt idx="6224">
                  <c:v>6.0000000000000001E-3</c:v>
                </c:pt>
                <c:pt idx="6225">
                  <c:v>2.5000000000000001E-2</c:v>
                </c:pt>
                <c:pt idx="6226">
                  <c:v>-1.2999999999999999E-2</c:v>
                </c:pt>
                <c:pt idx="6227">
                  <c:v>5.5E-2</c:v>
                </c:pt>
                <c:pt idx="6228">
                  <c:v>-5.2999999999999999E-2</c:v>
                </c:pt>
                <c:pt idx="6229">
                  <c:v>-0.17499999999999999</c:v>
                </c:pt>
                <c:pt idx="6230">
                  <c:v>-0.18</c:v>
                </c:pt>
                <c:pt idx="6231">
                  <c:v>-0.161</c:v>
                </c:pt>
                <c:pt idx="6232">
                  <c:v>-0.17899999999999999</c:v>
                </c:pt>
                <c:pt idx="6233">
                  <c:v>-0.252</c:v>
                </c:pt>
                <c:pt idx="6234">
                  <c:v>-0.16400000000000001</c:v>
                </c:pt>
                <c:pt idx="6235">
                  <c:v>-0.13300000000000001</c:v>
                </c:pt>
                <c:pt idx="6236">
                  <c:v>-0.17100000000000001</c:v>
                </c:pt>
                <c:pt idx="6237">
                  <c:v>-0.14399999999999999</c:v>
                </c:pt>
                <c:pt idx="6238">
                  <c:v>-9.5000000000000001E-2</c:v>
                </c:pt>
                <c:pt idx="6239">
                  <c:v>-0.152</c:v>
                </c:pt>
                <c:pt idx="6240">
                  <c:v>-0.113</c:v>
                </c:pt>
                <c:pt idx="6241">
                  <c:v>-0.129</c:v>
                </c:pt>
                <c:pt idx="6242">
                  <c:v>-0.12</c:v>
                </c:pt>
                <c:pt idx="6243">
                  <c:v>-0.16800000000000001</c:v>
                </c:pt>
                <c:pt idx="6244">
                  <c:v>-0.21</c:v>
                </c:pt>
                <c:pt idx="6245">
                  <c:v>-0.158</c:v>
                </c:pt>
                <c:pt idx="6246">
                  <c:v>-0.14199999999999999</c:v>
                </c:pt>
                <c:pt idx="6247">
                  <c:v>-0.11899999999999999</c:v>
                </c:pt>
                <c:pt idx="6248">
                  <c:v>-0.14000000000000001</c:v>
                </c:pt>
                <c:pt idx="6249">
                  <c:v>-0.154</c:v>
                </c:pt>
                <c:pt idx="6250">
                  <c:v>-0.20599999999999999</c:v>
                </c:pt>
                <c:pt idx="6251">
                  <c:v>-0.13800000000000001</c:v>
                </c:pt>
                <c:pt idx="6252">
                  <c:v>-0.161</c:v>
                </c:pt>
                <c:pt idx="6253">
                  <c:v>-0.17199999999999999</c:v>
                </c:pt>
                <c:pt idx="6254">
                  <c:v>-0.13500000000000001</c:v>
                </c:pt>
                <c:pt idx="6255">
                  <c:v>-0.106</c:v>
                </c:pt>
                <c:pt idx="6256">
                  <c:v>-0.125</c:v>
                </c:pt>
                <c:pt idx="6257">
                  <c:v>-9.7000000000000003E-2</c:v>
                </c:pt>
                <c:pt idx="6258">
                  <c:v>-7.4999999999999997E-2</c:v>
                </c:pt>
                <c:pt idx="6259">
                  <c:v>-5.8000000000000003E-2</c:v>
                </c:pt>
                <c:pt idx="6260">
                  <c:v>-4.3999999999999997E-2</c:v>
                </c:pt>
                <c:pt idx="6261">
                  <c:v>-7.8E-2</c:v>
                </c:pt>
                <c:pt idx="6262">
                  <c:v>-0.125</c:v>
                </c:pt>
                <c:pt idx="6263">
                  <c:v>-0.107</c:v>
                </c:pt>
                <c:pt idx="6264">
                  <c:v>-0.17499999999999999</c:v>
                </c:pt>
                <c:pt idx="6265">
                  <c:v>-0.12</c:v>
                </c:pt>
                <c:pt idx="6266">
                  <c:v>-1.7999999999999999E-2</c:v>
                </c:pt>
                <c:pt idx="6267">
                  <c:v>-0.02</c:v>
                </c:pt>
                <c:pt idx="6268">
                  <c:v>-6.2E-2</c:v>
                </c:pt>
                <c:pt idx="6269">
                  <c:v>-7.0999999999999994E-2</c:v>
                </c:pt>
                <c:pt idx="6270">
                  <c:v>-0.11</c:v>
                </c:pt>
                <c:pt idx="6271">
                  <c:v>-0.112</c:v>
                </c:pt>
                <c:pt idx="6272">
                  <c:v>-0.122</c:v>
                </c:pt>
                <c:pt idx="6273">
                  <c:v>-0.19800000000000001</c:v>
                </c:pt>
                <c:pt idx="6274">
                  <c:v>-0.29099999999999998</c:v>
                </c:pt>
                <c:pt idx="6275">
                  <c:v>-0.22900000000000001</c:v>
                </c:pt>
                <c:pt idx="6276">
                  <c:v>-0.24299999999999999</c:v>
                </c:pt>
                <c:pt idx="6277">
                  <c:v>-0.17699999999999999</c:v>
                </c:pt>
                <c:pt idx="6278">
                  <c:v>-0.11</c:v>
                </c:pt>
                <c:pt idx="6279">
                  <c:v>-7.0999999999999994E-2</c:v>
                </c:pt>
                <c:pt idx="6280">
                  <c:v>-9.1999999999999998E-2</c:v>
                </c:pt>
                <c:pt idx="6281">
                  <c:v>-0.11</c:v>
                </c:pt>
                <c:pt idx="6282">
                  <c:v>-0.17</c:v>
                </c:pt>
                <c:pt idx="6283">
                  <c:v>-0.13</c:v>
                </c:pt>
                <c:pt idx="6284">
                  <c:v>-5.6000000000000001E-2</c:v>
                </c:pt>
                <c:pt idx="6285">
                  <c:v>0</c:v>
                </c:pt>
                <c:pt idx="6286">
                  <c:v>-4.2999999999999997E-2</c:v>
                </c:pt>
                <c:pt idx="6287">
                  <c:v>-3.3000000000000002E-2</c:v>
                </c:pt>
                <c:pt idx="6288">
                  <c:v>-4.0000000000000001E-3</c:v>
                </c:pt>
                <c:pt idx="6289">
                  <c:v>5.0999999999999997E-2</c:v>
                </c:pt>
                <c:pt idx="6290">
                  <c:v>8.8999999999999996E-2</c:v>
                </c:pt>
                <c:pt idx="6291">
                  <c:v>0.115</c:v>
                </c:pt>
                <c:pt idx="6292">
                  <c:v>0.112</c:v>
                </c:pt>
                <c:pt idx="6293">
                  <c:v>0.12</c:v>
                </c:pt>
                <c:pt idx="6294">
                  <c:v>0.11</c:v>
                </c:pt>
                <c:pt idx="6295">
                  <c:v>0.115</c:v>
                </c:pt>
                <c:pt idx="6296">
                  <c:v>0.126</c:v>
                </c:pt>
                <c:pt idx="6297">
                  <c:v>7.1999999999999995E-2</c:v>
                </c:pt>
                <c:pt idx="6298">
                  <c:v>2.1999999999999999E-2</c:v>
                </c:pt>
                <c:pt idx="6299">
                  <c:v>6.5000000000000002E-2</c:v>
                </c:pt>
                <c:pt idx="6300">
                  <c:v>9.6000000000000002E-2</c:v>
                </c:pt>
                <c:pt idx="6301">
                  <c:v>-1.2E-2</c:v>
                </c:pt>
                <c:pt idx="6302">
                  <c:v>-0.03</c:v>
                </c:pt>
                <c:pt idx="6303">
                  <c:v>0.05</c:v>
                </c:pt>
                <c:pt idx="6304">
                  <c:v>0.121</c:v>
                </c:pt>
                <c:pt idx="6305">
                  <c:v>0.112</c:v>
                </c:pt>
                <c:pt idx="6306">
                  <c:v>7.4999999999999997E-2</c:v>
                </c:pt>
                <c:pt idx="6307">
                  <c:v>9.5000000000000001E-2</c:v>
                </c:pt>
                <c:pt idx="6308">
                  <c:v>0.13600000000000001</c:v>
                </c:pt>
                <c:pt idx="6309">
                  <c:v>0.20200000000000001</c:v>
                </c:pt>
                <c:pt idx="6310">
                  <c:v>0.161</c:v>
                </c:pt>
                <c:pt idx="6311">
                  <c:v>0.127</c:v>
                </c:pt>
                <c:pt idx="6312">
                  <c:v>0.14299999999999999</c:v>
                </c:pt>
                <c:pt idx="6313">
                  <c:v>0.111</c:v>
                </c:pt>
                <c:pt idx="6314">
                  <c:v>4.2999999999999997E-2</c:v>
                </c:pt>
                <c:pt idx="6315">
                  <c:v>7.6999999999999999E-2</c:v>
                </c:pt>
                <c:pt idx="6316">
                  <c:v>8.1000000000000003E-2</c:v>
                </c:pt>
                <c:pt idx="6317">
                  <c:v>9.6000000000000002E-2</c:v>
                </c:pt>
                <c:pt idx="6318">
                  <c:v>0.155</c:v>
                </c:pt>
                <c:pt idx="6319">
                  <c:v>0.11799999999999999</c:v>
                </c:pt>
                <c:pt idx="6320">
                  <c:v>0.112</c:v>
                </c:pt>
                <c:pt idx="6321">
                  <c:v>0.11799999999999999</c:v>
                </c:pt>
                <c:pt idx="6322">
                  <c:v>0.216</c:v>
                </c:pt>
                <c:pt idx="6323">
                  <c:v>0.23</c:v>
                </c:pt>
                <c:pt idx="6324">
                  <c:v>0.187</c:v>
                </c:pt>
                <c:pt idx="6325">
                  <c:v>0.15</c:v>
                </c:pt>
                <c:pt idx="6326">
                  <c:v>0.11799999999999999</c:v>
                </c:pt>
                <c:pt idx="6327">
                  <c:v>0.223</c:v>
                </c:pt>
                <c:pt idx="6328">
                  <c:v>0.19500000000000001</c:v>
                </c:pt>
                <c:pt idx="6329">
                  <c:v>0.14000000000000001</c:v>
                </c:pt>
                <c:pt idx="6330">
                  <c:v>0.19</c:v>
                </c:pt>
                <c:pt idx="6331">
                  <c:v>0.21</c:v>
                </c:pt>
                <c:pt idx="6332">
                  <c:v>0.17199999999999999</c:v>
                </c:pt>
                <c:pt idx="6333">
                  <c:v>0.11600000000000001</c:v>
                </c:pt>
                <c:pt idx="6334">
                  <c:v>0.16800000000000001</c:v>
                </c:pt>
                <c:pt idx="6335">
                  <c:v>0.14799999999999999</c:v>
                </c:pt>
                <c:pt idx="6336">
                  <c:v>0.16700000000000001</c:v>
                </c:pt>
                <c:pt idx="6337">
                  <c:v>0.19900000000000001</c:v>
                </c:pt>
                <c:pt idx="6338">
                  <c:v>0.189</c:v>
                </c:pt>
                <c:pt idx="6339">
                  <c:v>0.22900000000000001</c:v>
                </c:pt>
                <c:pt idx="6340">
                  <c:v>0.218</c:v>
                </c:pt>
                <c:pt idx="6341">
                  <c:v>0.27700000000000002</c:v>
                </c:pt>
                <c:pt idx="6342">
                  <c:v>0.186</c:v>
                </c:pt>
                <c:pt idx="6343">
                  <c:v>0.22600000000000001</c:v>
                </c:pt>
                <c:pt idx="6344">
                  <c:v>0.215</c:v>
                </c:pt>
                <c:pt idx="6345">
                  <c:v>0.20899999999999999</c:v>
                </c:pt>
                <c:pt idx="6346">
                  <c:v>0.183</c:v>
                </c:pt>
                <c:pt idx="6347">
                  <c:v>0.217</c:v>
                </c:pt>
                <c:pt idx="6348">
                  <c:v>0.16200000000000001</c:v>
                </c:pt>
                <c:pt idx="6349">
                  <c:v>0.16600000000000001</c:v>
                </c:pt>
                <c:pt idx="6350">
                  <c:v>0.17100000000000001</c:v>
                </c:pt>
                <c:pt idx="6351">
                  <c:v>0.13100000000000001</c:v>
                </c:pt>
                <c:pt idx="6352">
                  <c:v>0.08</c:v>
                </c:pt>
                <c:pt idx="6353">
                  <c:v>0.11600000000000001</c:v>
                </c:pt>
                <c:pt idx="6354">
                  <c:v>0.11700000000000001</c:v>
                </c:pt>
                <c:pt idx="6355">
                  <c:v>0.126</c:v>
                </c:pt>
                <c:pt idx="6356">
                  <c:v>7.1999999999999995E-2</c:v>
                </c:pt>
                <c:pt idx="6357">
                  <c:v>8.5999999999999993E-2</c:v>
                </c:pt>
                <c:pt idx="6358">
                  <c:v>0.125</c:v>
                </c:pt>
                <c:pt idx="6359">
                  <c:v>0.105</c:v>
                </c:pt>
                <c:pt idx="6360">
                  <c:v>0.128</c:v>
                </c:pt>
                <c:pt idx="6361">
                  <c:v>7.9000000000000001E-2</c:v>
                </c:pt>
                <c:pt idx="6362">
                  <c:v>-3.5000000000000003E-2</c:v>
                </c:pt>
                <c:pt idx="6363">
                  <c:v>1.0999999999999999E-2</c:v>
                </c:pt>
                <c:pt idx="6364">
                  <c:v>-0.10299999999999999</c:v>
                </c:pt>
                <c:pt idx="6365">
                  <c:v>-0.13500000000000001</c:v>
                </c:pt>
                <c:pt idx="6366">
                  <c:v>-0.13100000000000001</c:v>
                </c:pt>
                <c:pt idx="6367">
                  <c:v>-9.4E-2</c:v>
                </c:pt>
                <c:pt idx="6368">
                  <c:v>-4.7E-2</c:v>
                </c:pt>
                <c:pt idx="6369">
                  <c:v>-8.7999999999999995E-2</c:v>
                </c:pt>
                <c:pt idx="6370">
                  <c:v>-9.4E-2</c:v>
                </c:pt>
                <c:pt idx="6371">
                  <c:v>-0.151</c:v>
                </c:pt>
                <c:pt idx="6372">
                  <c:v>-0.155</c:v>
                </c:pt>
                <c:pt idx="6373">
                  <c:v>-0.11799999999999999</c:v>
                </c:pt>
                <c:pt idx="6374">
                  <c:v>-0.155</c:v>
                </c:pt>
                <c:pt idx="6375">
                  <c:v>-0.23799999999999999</c:v>
                </c:pt>
                <c:pt idx="6376">
                  <c:v>-0.28599999999999998</c:v>
                </c:pt>
                <c:pt idx="6377">
                  <c:v>-0.27100000000000002</c:v>
                </c:pt>
                <c:pt idx="6378">
                  <c:v>-0.32100000000000001</c:v>
                </c:pt>
                <c:pt idx="6379">
                  <c:v>-0.26</c:v>
                </c:pt>
                <c:pt idx="6380">
                  <c:v>-0.249</c:v>
                </c:pt>
                <c:pt idx="6381">
                  <c:v>-0.29199999999999998</c:v>
                </c:pt>
                <c:pt idx="6382">
                  <c:v>-0.29699999999999999</c:v>
                </c:pt>
                <c:pt idx="6383">
                  <c:v>-0.39500000000000002</c:v>
                </c:pt>
                <c:pt idx="6384">
                  <c:v>-0.45100000000000001</c:v>
                </c:pt>
                <c:pt idx="6385">
                  <c:v>-0.443</c:v>
                </c:pt>
                <c:pt idx="6386">
                  <c:v>-0.433</c:v>
                </c:pt>
                <c:pt idx="6387">
                  <c:v>-0.4</c:v>
                </c:pt>
                <c:pt idx="6388">
                  <c:v>-0.42799999999999999</c:v>
                </c:pt>
                <c:pt idx="6389">
                  <c:v>-0.54200000000000004</c:v>
                </c:pt>
                <c:pt idx="6390">
                  <c:v>-0.56499999999999995</c:v>
                </c:pt>
                <c:pt idx="6391">
                  <c:v>-0.53</c:v>
                </c:pt>
                <c:pt idx="6392">
                  <c:v>-0.52100000000000002</c:v>
                </c:pt>
                <c:pt idx="6393">
                  <c:v>-0.52200000000000002</c:v>
                </c:pt>
                <c:pt idx="6394">
                  <c:v>-0.59299999999999997</c:v>
                </c:pt>
                <c:pt idx="6395">
                  <c:v>-0.63700000000000001</c:v>
                </c:pt>
                <c:pt idx="6396">
                  <c:v>-0.53700000000000003</c:v>
                </c:pt>
                <c:pt idx="6397">
                  <c:v>-0.52300000000000002</c:v>
                </c:pt>
                <c:pt idx="6398">
                  <c:v>-0.52100000000000002</c:v>
                </c:pt>
                <c:pt idx="6399">
                  <c:v>-0.54700000000000004</c:v>
                </c:pt>
                <c:pt idx="6400">
                  <c:v>-0.51600000000000001</c:v>
                </c:pt>
                <c:pt idx="6401">
                  <c:v>-0.57299999999999995</c:v>
                </c:pt>
                <c:pt idx="6402">
                  <c:v>-0.65900000000000003</c:v>
                </c:pt>
                <c:pt idx="6403">
                  <c:v>-0.55000000000000004</c:v>
                </c:pt>
                <c:pt idx="6404">
                  <c:v>-0.48699999999999999</c:v>
                </c:pt>
                <c:pt idx="6405">
                  <c:v>-0.52600000000000002</c:v>
                </c:pt>
                <c:pt idx="6406">
                  <c:v>-0.51500000000000001</c:v>
                </c:pt>
                <c:pt idx="6407">
                  <c:v>-0.48599999999999999</c:v>
                </c:pt>
                <c:pt idx="6408">
                  <c:v>-0.50800000000000001</c:v>
                </c:pt>
                <c:pt idx="6409">
                  <c:v>-0.56299999999999994</c:v>
                </c:pt>
                <c:pt idx="6410">
                  <c:v>-0.53600000000000003</c:v>
                </c:pt>
                <c:pt idx="6411">
                  <c:v>-0.55200000000000005</c:v>
                </c:pt>
                <c:pt idx="6412">
                  <c:v>-0.42299999999999999</c:v>
                </c:pt>
                <c:pt idx="6413">
                  <c:v>-0.46600000000000003</c:v>
                </c:pt>
                <c:pt idx="6414">
                  <c:v>-0.43</c:v>
                </c:pt>
                <c:pt idx="6415">
                  <c:v>-0.38200000000000001</c:v>
                </c:pt>
                <c:pt idx="6416">
                  <c:v>-0.42699999999999999</c:v>
                </c:pt>
                <c:pt idx="6417">
                  <c:v>-0.43099999999999999</c:v>
                </c:pt>
                <c:pt idx="6418">
                  <c:v>-0.35199999999999998</c:v>
                </c:pt>
                <c:pt idx="6419">
                  <c:v>-0.33200000000000002</c:v>
                </c:pt>
                <c:pt idx="6420">
                  <c:v>-0.32</c:v>
                </c:pt>
                <c:pt idx="6421">
                  <c:v>-0.42199999999999999</c:v>
                </c:pt>
                <c:pt idx="6422">
                  <c:v>-0.44800000000000001</c:v>
                </c:pt>
                <c:pt idx="6423">
                  <c:v>-0.439</c:v>
                </c:pt>
                <c:pt idx="6424">
                  <c:v>-0.40300000000000002</c:v>
                </c:pt>
                <c:pt idx="6425">
                  <c:v>-0.39600000000000002</c:v>
                </c:pt>
                <c:pt idx="6426">
                  <c:v>-0.38300000000000001</c:v>
                </c:pt>
                <c:pt idx="6427">
                  <c:v>-0.37</c:v>
                </c:pt>
                <c:pt idx="6428">
                  <c:v>-0.33900000000000002</c:v>
                </c:pt>
                <c:pt idx="6429">
                  <c:v>-0.377</c:v>
                </c:pt>
                <c:pt idx="6430">
                  <c:v>-0.41899999999999998</c:v>
                </c:pt>
                <c:pt idx="6431">
                  <c:v>-0.38600000000000001</c:v>
                </c:pt>
                <c:pt idx="6432">
                  <c:v>-0.311</c:v>
                </c:pt>
                <c:pt idx="6433">
                  <c:v>-0.246</c:v>
                </c:pt>
                <c:pt idx="6434">
                  <c:v>-0.246</c:v>
                </c:pt>
                <c:pt idx="6435">
                  <c:v>-0.217</c:v>
                </c:pt>
                <c:pt idx="6436">
                  <c:v>-0.252</c:v>
                </c:pt>
                <c:pt idx="6437">
                  <c:v>-0.23599999999999999</c:v>
                </c:pt>
                <c:pt idx="6438">
                  <c:v>-0.29199999999999998</c:v>
                </c:pt>
                <c:pt idx="6439">
                  <c:v>-0.27900000000000003</c:v>
                </c:pt>
                <c:pt idx="6440">
                  <c:v>-0.24199999999999999</c:v>
                </c:pt>
                <c:pt idx="6441">
                  <c:v>-0.23499999999999999</c:v>
                </c:pt>
                <c:pt idx="6442">
                  <c:v>-0.188</c:v>
                </c:pt>
                <c:pt idx="6443">
                  <c:v>-0.219</c:v>
                </c:pt>
                <c:pt idx="6444">
                  <c:v>-0.20499999999999999</c:v>
                </c:pt>
                <c:pt idx="6445">
                  <c:v>-0.17599999999999999</c:v>
                </c:pt>
                <c:pt idx="6446">
                  <c:v>-0.215</c:v>
                </c:pt>
                <c:pt idx="6447">
                  <c:v>-0.20599999999999999</c:v>
                </c:pt>
                <c:pt idx="6448">
                  <c:v>-0.19600000000000001</c:v>
                </c:pt>
                <c:pt idx="6449">
                  <c:v>-0.152</c:v>
                </c:pt>
                <c:pt idx="6450">
                  <c:v>-0.13500000000000001</c:v>
                </c:pt>
                <c:pt idx="6451">
                  <c:v>-0.16600000000000001</c:v>
                </c:pt>
                <c:pt idx="6452">
                  <c:v>-0.17699999999999999</c:v>
                </c:pt>
                <c:pt idx="6453">
                  <c:v>-0.16</c:v>
                </c:pt>
                <c:pt idx="6454">
                  <c:v>-0.11799999999999999</c:v>
                </c:pt>
                <c:pt idx="6455">
                  <c:v>-0.14299999999999999</c:v>
                </c:pt>
                <c:pt idx="6456">
                  <c:v>-0.17</c:v>
                </c:pt>
                <c:pt idx="6457">
                  <c:v>-0.161</c:v>
                </c:pt>
                <c:pt idx="6458">
                  <c:v>-0.157</c:v>
                </c:pt>
                <c:pt idx="6459">
                  <c:v>-8.4000000000000005E-2</c:v>
                </c:pt>
                <c:pt idx="6460">
                  <c:v>-6.4000000000000001E-2</c:v>
                </c:pt>
                <c:pt idx="6461">
                  <c:v>-8.4000000000000005E-2</c:v>
                </c:pt>
                <c:pt idx="6462">
                  <c:v>-0.11799999999999999</c:v>
                </c:pt>
                <c:pt idx="6463">
                  <c:v>-9.9000000000000005E-2</c:v>
                </c:pt>
                <c:pt idx="6464">
                  <c:v>-0.11600000000000001</c:v>
                </c:pt>
                <c:pt idx="6465">
                  <c:v>-0.109</c:v>
                </c:pt>
                <c:pt idx="6466">
                  <c:v>-2.3E-2</c:v>
                </c:pt>
                <c:pt idx="6467">
                  <c:v>3.1E-2</c:v>
                </c:pt>
                <c:pt idx="6468">
                  <c:v>-2.3E-2</c:v>
                </c:pt>
                <c:pt idx="6469">
                  <c:v>-4.1000000000000002E-2</c:v>
                </c:pt>
                <c:pt idx="6470">
                  <c:v>-8.0000000000000002E-3</c:v>
                </c:pt>
                <c:pt idx="6471">
                  <c:v>-0.03</c:v>
                </c:pt>
                <c:pt idx="6472">
                  <c:v>-3.5000000000000003E-2</c:v>
                </c:pt>
                <c:pt idx="6473">
                  <c:v>2.1000000000000001E-2</c:v>
                </c:pt>
                <c:pt idx="6474">
                  <c:v>5.8000000000000003E-2</c:v>
                </c:pt>
                <c:pt idx="6475">
                  <c:v>1.2E-2</c:v>
                </c:pt>
                <c:pt idx="6476">
                  <c:v>4.5999999999999999E-2</c:v>
                </c:pt>
                <c:pt idx="6477">
                  <c:v>1E-3</c:v>
                </c:pt>
                <c:pt idx="6478">
                  <c:v>1.9E-2</c:v>
                </c:pt>
                <c:pt idx="6479">
                  <c:v>4.2000000000000003E-2</c:v>
                </c:pt>
                <c:pt idx="6480">
                  <c:v>6.3E-2</c:v>
                </c:pt>
                <c:pt idx="6481">
                  <c:v>4.7E-2</c:v>
                </c:pt>
                <c:pt idx="6482">
                  <c:v>3.5000000000000003E-2</c:v>
                </c:pt>
                <c:pt idx="6483">
                  <c:v>-8.9999999999999993E-3</c:v>
                </c:pt>
                <c:pt idx="6484">
                  <c:v>-4.2999999999999997E-2</c:v>
                </c:pt>
                <c:pt idx="6485">
                  <c:v>-1.4999999999999999E-2</c:v>
                </c:pt>
                <c:pt idx="6486">
                  <c:v>-3.0000000000000001E-3</c:v>
                </c:pt>
                <c:pt idx="6487">
                  <c:v>9.0999999999999998E-2</c:v>
                </c:pt>
                <c:pt idx="6488">
                  <c:v>0.13500000000000001</c:v>
                </c:pt>
                <c:pt idx="6489">
                  <c:v>0.191</c:v>
                </c:pt>
                <c:pt idx="6490">
                  <c:v>0.26100000000000001</c:v>
                </c:pt>
                <c:pt idx="6491">
                  <c:v>0.25900000000000001</c:v>
                </c:pt>
                <c:pt idx="6492">
                  <c:v>0.14000000000000001</c:v>
                </c:pt>
                <c:pt idx="6493">
                  <c:v>0.14699999999999999</c:v>
                </c:pt>
                <c:pt idx="6494">
                  <c:v>0.13400000000000001</c:v>
                </c:pt>
                <c:pt idx="6495">
                  <c:v>0.16800000000000001</c:v>
                </c:pt>
                <c:pt idx="6496">
                  <c:v>0.16200000000000001</c:v>
                </c:pt>
                <c:pt idx="6497">
                  <c:v>0.159</c:v>
                </c:pt>
                <c:pt idx="6498">
                  <c:v>0.13900000000000001</c:v>
                </c:pt>
                <c:pt idx="6499">
                  <c:v>0.152</c:v>
                </c:pt>
                <c:pt idx="6500">
                  <c:v>0.26400000000000001</c:v>
                </c:pt>
                <c:pt idx="6501">
                  <c:v>0.27800000000000002</c:v>
                </c:pt>
                <c:pt idx="6502">
                  <c:v>0.30499999999999999</c:v>
                </c:pt>
                <c:pt idx="6503">
                  <c:v>0.33400000000000002</c:v>
                </c:pt>
                <c:pt idx="6504">
                  <c:v>0.23599999999999999</c:v>
                </c:pt>
                <c:pt idx="6505">
                  <c:v>0.19</c:v>
                </c:pt>
                <c:pt idx="6506">
                  <c:v>0.25700000000000001</c:v>
                </c:pt>
                <c:pt idx="6507">
                  <c:v>0.254</c:v>
                </c:pt>
                <c:pt idx="6508">
                  <c:v>0.24199999999999999</c:v>
                </c:pt>
                <c:pt idx="6509">
                  <c:v>0.26300000000000001</c:v>
                </c:pt>
                <c:pt idx="6510">
                  <c:v>0.25900000000000001</c:v>
                </c:pt>
                <c:pt idx="6511">
                  <c:v>0.28199999999999997</c:v>
                </c:pt>
                <c:pt idx="6512">
                  <c:v>0.27600000000000002</c:v>
                </c:pt>
                <c:pt idx="6513">
                  <c:v>0.27900000000000003</c:v>
                </c:pt>
                <c:pt idx="6514">
                  <c:v>0.26600000000000001</c:v>
                </c:pt>
                <c:pt idx="6515">
                  <c:v>0.21299999999999999</c:v>
                </c:pt>
                <c:pt idx="6516">
                  <c:v>0.221</c:v>
                </c:pt>
                <c:pt idx="6517">
                  <c:v>0.253</c:v>
                </c:pt>
                <c:pt idx="6518">
                  <c:v>0.34399999999999997</c:v>
                </c:pt>
                <c:pt idx="6519">
                  <c:v>0.32200000000000001</c:v>
                </c:pt>
                <c:pt idx="6520">
                  <c:v>0.36599999999999999</c:v>
                </c:pt>
                <c:pt idx="6521">
                  <c:v>0.32400000000000001</c:v>
                </c:pt>
                <c:pt idx="6522">
                  <c:v>0.30599999999999999</c:v>
                </c:pt>
                <c:pt idx="6523">
                  <c:v>0.22900000000000001</c:v>
                </c:pt>
                <c:pt idx="6524">
                  <c:v>0.20899999999999999</c:v>
                </c:pt>
                <c:pt idx="6525">
                  <c:v>0.21299999999999999</c:v>
                </c:pt>
                <c:pt idx="6526">
                  <c:v>0.28000000000000003</c:v>
                </c:pt>
                <c:pt idx="6527">
                  <c:v>0.25600000000000001</c:v>
                </c:pt>
                <c:pt idx="6528">
                  <c:v>0.253</c:v>
                </c:pt>
                <c:pt idx="6529">
                  <c:v>0.25900000000000001</c:v>
                </c:pt>
                <c:pt idx="6530">
                  <c:v>0.25</c:v>
                </c:pt>
                <c:pt idx="6531">
                  <c:v>0.22700000000000001</c:v>
                </c:pt>
                <c:pt idx="6532">
                  <c:v>0.24099999999999999</c:v>
                </c:pt>
                <c:pt idx="6533">
                  <c:v>0.255</c:v>
                </c:pt>
                <c:pt idx="6534">
                  <c:v>0.25</c:v>
                </c:pt>
                <c:pt idx="6535">
                  <c:v>0.23599999999999999</c:v>
                </c:pt>
                <c:pt idx="6536">
                  <c:v>0.223</c:v>
                </c:pt>
                <c:pt idx="6537">
                  <c:v>0.26400000000000001</c:v>
                </c:pt>
                <c:pt idx="6538">
                  <c:v>0.28499999999999998</c:v>
                </c:pt>
                <c:pt idx="6539">
                  <c:v>0.27900000000000003</c:v>
                </c:pt>
                <c:pt idx="6540">
                  <c:v>0.28000000000000003</c:v>
                </c:pt>
                <c:pt idx="6541">
                  <c:v>0.249</c:v>
                </c:pt>
                <c:pt idx="6542">
                  <c:v>0.28000000000000003</c:v>
                </c:pt>
                <c:pt idx="6543">
                  <c:v>0.26</c:v>
                </c:pt>
                <c:pt idx="6544">
                  <c:v>0.33</c:v>
                </c:pt>
                <c:pt idx="6545">
                  <c:v>0.36299999999999999</c:v>
                </c:pt>
                <c:pt idx="6546">
                  <c:v>0.29099999999999998</c:v>
                </c:pt>
                <c:pt idx="6547">
                  <c:v>0.33900000000000002</c:v>
                </c:pt>
                <c:pt idx="6548">
                  <c:v>0.34100000000000003</c:v>
                </c:pt>
                <c:pt idx="6549">
                  <c:v>0.39100000000000001</c:v>
                </c:pt>
                <c:pt idx="6550">
                  <c:v>0.3</c:v>
                </c:pt>
                <c:pt idx="6551">
                  <c:v>0.253</c:v>
                </c:pt>
                <c:pt idx="6552">
                  <c:v>0.27200000000000002</c:v>
                </c:pt>
                <c:pt idx="6553">
                  <c:v>0.33500000000000002</c:v>
                </c:pt>
                <c:pt idx="6554">
                  <c:v>0.36499999999999999</c:v>
                </c:pt>
                <c:pt idx="6555">
                  <c:v>0.379</c:v>
                </c:pt>
                <c:pt idx="6556">
                  <c:v>0.38500000000000001</c:v>
                </c:pt>
                <c:pt idx="6557">
                  <c:v>0.38700000000000001</c:v>
                </c:pt>
                <c:pt idx="6558">
                  <c:v>0.36699999999999999</c:v>
                </c:pt>
                <c:pt idx="6559">
                  <c:v>0.33900000000000002</c:v>
                </c:pt>
                <c:pt idx="6560">
                  <c:v>0.26800000000000002</c:v>
                </c:pt>
                <c:pt idx="6561">
                  <c:v>0.34100000000000003</c:v>
                </c:pt>
                <c:pt idx="6562">
                  <c:v>0.33100000000000002</c:v>
                </c:pt>
                <c:pt idx="6563">
                  <c:v>0.441</c:v>
                </c:pt>
                <c:pt idx="6564">
                  <c:v>0.34699999999999998</c:v>
                </c:pt>
                <c:pt idx="6565">
                  <c:v>0.38100000000000001</c:v>
                </c:pt>
                <c:pt idx="6566">
                  <c:v>0.35099999999999998</c:v>
                </c:pt>
                <c:pt idx="6567">
                  <c:v>0.32100000000000001</c:v>
                </c:pt>
                <c:pt idx="6568">
                  <c:v>0.27300000000000002</c:v>
                </c:pt>
                <c:pt idx="6569">
                  <c:v>0.20499999999999999</c:v>
                </c:pt>
                <c:pt idx="6570">
                  <c:v>0.27900000000000003</c:v>
                </c:pt>
                <c:pt idx="6571">
                  <c:v>0.28799999999999998</c:v>
                </c:pt>
                <c:pt idx="6572">
                  <c:v>0.32500000000000001</c:v>
                </c:pt>
                <c:pt idx="6573">
                  <c:v>0.25900000000000001</c:v>
                </c:pt>
                <c:pt idx="6574">
                  <c:v>0.312</c:v>
                </c:pt>
                <c:pt idx="6575">
                  <c:v>0.27600000000000002</c:v>
                </c:pt>
                <c:pt idx="6576">
                  <c:v>0.23100000000000001</c:v>
                </c:pt>
                <c:pt idx="6577">
                  <c:v>0.20899999999999999</c:v>
                </c:pt>
                <c:pt idx="6578">
                  <c:v>0.221</c:v>
                </c:pt>
                <c:pt idx="6579">
                  <c:v>0.222</c:v>
                </c:pt>
                <c:pt idx="6580">
                  <c:v>0.26200000000000001</c:v>
                </c:pt>
                <c:pt idx="6581">
                  <c:v>0.22700000000000001</c:v>
                </c:pt>
                <c:pt idx="6582">
                  <c:v>0.188</c:v>
                </c:pt>
                <c:pt idx="6583">
                  <c:v>8.5999999999999993E-2</c:v>
                </c:pt>
                <c:pt idx="6584">
                  <c:v>5.8000000000000003E-2</c:v>
                </c:pt>
                <c:pt idx="6585">
                  <c:v>8.5000000000000006E-2</c:v>
                </c:pt>
                <c:pt idx="6586">
                  <c:v>6.4000000000000001E-2</c:v>
                </c:pt>
                <c:pt idx="6587">
                  <c:v>2.7E-2</c:v>
                </c:pt>
                <c:pt idx="6588">
                  <c:v>-1.2999999999999999E-2</c:v>
                </c:pt>
                <c:pt idx="6589">
                  <c:v>-7.0000000000000007E-2</c:v>
                </c:pt>
                <c:pt idx="6590">
                  <c:v>-1.9E-2</c:v>
                </c:pt>
                <c:pt idx="6591">
                  <c:v>-8.4000000000000005E-2</c:v>
                </c:pt>
                <c:pt idx="6592">
                  <c:v>-3.4000000000000002E-2</c:v>
                </c:pt>
                <c:pt idx="6593">
                  <c:v>-5.3999999999999999E-2</c:v>
                </c:pt>
                <c:pt idx="6594">
                  <c:v>-9.9000000000000005E-2</c:v>
                </c:pt>
                <c:pt idx="6595">
                  <c:v>-0.127</c:v>
                </c:pt>
                <c:pt idx="6596">
                  <c:v>-0.21</c:v>
                </c:pt>
                <c:pt idx="6597">
                  <c:v>-0.23899999999999999</c:v>
                </c:pt>
                <c:pt idx="6598">
                  <c:v>-0.28799999999999998</c:v>
                </c:pt>
                <c:pt idx="6599">
                  <c:v>-0.252</c:v>
                </c:pt>
                <c:pt idx="6600">
                  <c:v>-0.27400000000000002</c:v>
                </c:pt>
                <c:pt idx="6601">
                  <c:v>-0.22900000000000001</c:v>
                </c:pt>
                <c:pt idx="6602">
                  <c:v>-0.27200000000000002</c:v>
                </c:pt>
                <c:pt idx="6603">
                  <c:v>-0.25700000000000001</c:v>
                </c:pt>
                <c:pt idx="6604">
                  <c:v>-0.309</c:v>
                </c:pt>
                <c:pt idx="6605">
                  <c:v>-0.40100000000000002</c:v>
                </c:pt>
                <c:pt idx="6606">
                  <c:v>-0.318</c:v>
                </c:pt>
                <c:pt idx="6607">
                  <c:v>-0.34</c:v>
                </c:pt>
                <c:pt idx="6608">
                  <c:v>-0.28799999999999998</c:v>
                </c:pt>
                <c:pt idx="6609">
                  <c:v>-0.34200000000000003</c:v>
                </c:pt>
                <c:pt idx="6610">
                  <c:v>-0.34599999999999997</c:v>
                </c:pt>
                <c:pt idx="6611">
                  <c:v>-0.372</c:v>
                </c:pt>
                <c:pt idx="6612">
                  <c:v>-0.40500000000000003</c:v>
                </c:pt>
                <c:pt idx="6613">
                  <c:v>-0.41299999999999998</c:v>
                </c:pt>
                <c:pt idx="6614">
                  <c:v>-0.45600000000000002</c:v>
                </c:pt>
                <c:pt idx="6615">
                  <c:v>-0.375</c:v>
                </c:pt>
                <c:pt idx="6616">
                  <c:v>-0.41</c:v>
                </c:pt>
                <c:pt idx="6617">
                  <c:v>-0.376</c:v>
                </c:pt>
                <c:pt idx="6618">
                  <c:v>-0.34100000000000003</c:v>
                </c:pt>
                <c:pt idx="6619">
                  <c:v>-0.31</c:v>
                </c:pt>
                <c:pt idx="6620">
                  <c:v>-0.34499999999999997</c:v>
                </c:pt>
                <c:pt idx="6621">
                  <c:v>-0.39100000000000001</c:v>
                </c:pt>
                <c:pt idx="6622">
                  <c:v>-0.38</c:v>
                </c:pt>
                <c:pt idx="6623">
                  <c:v>-0.38500000000000001</c:v>
                </c:pt>
                <c:pt idx="6624">
                  <c:v>-0.34300000000000003</c:v>
                </c:pt>
                <c:pt idx="6625">
                  <c:v>-0.30399999999999999</c:v>
                </c:pt>
                <c:pt idx="6626">
                  <c:v>-0.34300000000000003</c:v>
                </c:pt>
                <c:pt idx="6627">
                  <c:v>-0.443</c:v>
                </c:pt>
                <c:pt idx="6628">
                  <c:v>-0.44700000000000001</c:v>
                </c:pt>
                <c:pt idx="6629">
                  <c:v>-0.41399999999999998</c:v>
                </c:pt>
                <c:pt idx="6630">
                  <c:v>-0.40600000000000003</c:v>
                </c:pt>
                <c:pt idx="6631">
                  <c:v>-0.42699999999999999</c:v>
                </c:pt>
                <c:pt idx="6632">
                  <c:v>-0.34899999999999998</c:v>
                </c:pt>
                <c:pt idx="6633">
                  <c:v>-0.36799999999999999</c:v>
                </c:pt>
                <c:pt idx="6634">
                  <c:v>-0.36899999999999999</c:v>
                </c:pt>
                <c:pt idx="6635">
                  <c:v>-0.379</c:v>
                </c:pt>
                <c:pt idx="6636">
                  <c:v>-0.39200000000000002</c:v>
                </c:pt>
                <c:pt idx="6637">
                  <c:v>-0.36899999999999999</c:v>
                </c:pt>
                <c:pt idx="6638">
                  <c:v>-0.40600000000000003</c:v>
                </c:pt>
                <c:pt idx="6639">
                  <c:v>-0.39</c:v>
                </c:pt>
                <c:pt idx="6640">
                  <c:v>-0.42799999999999999</c:v>
                </c:pt>
                <c:pt idx="6641">
                  <c:v>-0.39200000000000002</c:v>
                </c:pt>
                <c:pt idx="6642">
                  <c:v>-0.42199999999999999</c:v>
                </c:pt>
                <c:pt idx="6643">
                  <c:v>-0.29099999999999998</c:v>
                </c:pt>
                <c:pt idx="6644">
                  <c:v>-0.27200000000000002</c:v>
                </c:pt>
                <c:pt idx="6645">
                  <c:v>-0.25</c:v>
                </c:pt>
                <c:pt idx="6646">
                  <c:v>-0.21299999999999999</c:v>
                </c:pt>
                <c:pt idx="6647">
                  <c:v>-0.29899999999999999</c:v>
                </c:pt>
                <c:pt idx="6648">
                  <c:v>-0.439</c:v>
                </c:pt>
                <c:pt idx="6649">
                  <c:v>-0.35299999999999998</c:v>
                </c:pt>
                <c:pt idx="6650">
                  <c:v>-0.314</c:v>
                </c:pt>
                <c:pt idx="6651">
                  <c:v>-0.26300000000000001</c:v>
                </c:pt>
                <c:pt idx="6652">
                  <c:v>-0.23100000000000001</c:v>
                </c:pt>
                <c:pt idx="6653">
                  <c:v>-0.245</c:v>
                </c:pt>
                <c:pt idx="6654">
                  <c:v>-0.32900000000000001</c:v>
                </c:pt>
                <c:pt idx="6655">
                  <c:v>-0.28599999999999998</c:v>
                </c:pt>
                <c:pt idx="6656">
                  <c:v>-0.255</c:v>
                </c:pt>
                <c:pt idx="6657">
                  <c:v>-0.28499999999999998</c:v>
                </c:pt>
                <c:pt idx="6658">
                  <c:v>-0.28000000000000003</c:v>
                </c:pt>
                <c:pt idx="6659">
                  <c:v>-0.247</c:v>
                </c:pt>
                <c:pt idx="6660">
                  <c:v>-0.25800000000000001</c:v>
                </c:pt>
                <c:pt idx="6661">
                  <c:v>-0.23300000000000001</c:v>
                </c:pt>
                <c:pt idx="6662">
                  <c:v>-0.17799999999999999</c:v>
                </c:pt>
                <c:pt idx="6663">
                  <c:v>-0.154</c:v>
                </c:pt>
                <c:pt idx="6664">
                  <c:v>-0.16300000000000001</c:v>
                </c:pt>
                <c:pt idx="6665">
                  <c:v>-0.13</c:v>
                </c:pt>
                <c:pt idx="6666">
                  <c:v>-0.10199999999999999</c:v>
                </c:pt>
                <c:pt idx="6667">
                  <c:v>-9.7000000000000003E-2</c:v>
                </c:pt>
                <c:pt idx="6668">
                  <c:v>-0.12</c:v>
                </c:pt>
                <c:pt idx="6669">
                  <c:v>-0.114</c:v>
                </c:pt>
                <c:pt idx="6670">
                  <c:v>-0.11700000000000001</c:v>
                </c:pt>
                <c:pt idx="6671">
                  <c:v>-0.104</c:v>
                </c:pt>
                <c:pt idx="6672">
                  <c:v>-8.6999999999999994E-2</c:v>
                </c:pt>
                <c:pt idx="6673">
                  <c:v>-0.16</c:v>
                </c:pt>
                <c:pt idx="6674">
                  <c:v>-0.13300000000000001</c:v>
                </c:pt>
                <c:pt idx="6675">
                  <c:v>-0.126</c:v>
                </c:pt>
                <c:pt idx="6676">
                  <c:v>-0.09</c:v>
                </c:pt>
                <c:pt idx="6677">
                  <c:v>-4.8000000000000001E-2</c:v>
                </c:pt>
                <c:pt idx="6678">
                  <c:v>-8.9999999999999993E-3</c:v>
                </c:pt>
                <c:pt idx="6679">
                  <c:v>-0.01</c:v>
                </c:pt>
                <c:pt idx="6680">
                  <c:v>-3.9E-2</c:v>
                </c:pt>
                <c:pt idx="6681">
                  <c:v>-6.7000000000000004E-2</c:v>
                </c:pt>
                <c:pt idx="6682">
                  <c:v>2E-3</c:v>
                </c:pt>
                <c:pt idx="6683">
                  <c:v>-8.0000000000000002E-3</c:v>
                </c:pt>
                <c:pt idx="6684">
                  <c:v>-2.8000000000000001E-2</c:v>
                </c:pt>
                <c:pt idx="6685">
                  <c:v>-1.4999999999999999E-2</c:v>
                </c:pt>
                <c:pt idx="6686">
                  <c:v>-2.5999999999999999E-2</c:v>
                </c:pt>
                <c:pt idx="6687">
                  <c:v>-2.7E-2</c:v>
                </c:pt>
                <c:pt idx="6688">
                  <c:v>4.7E-2</c:v>
                </c:pt>
                <c:pt idx="6689">
                  <c:v>5.1999999999999998E-2</c:v>
                </c:pt>
                <c:pt idx="6690">
                  <c:v>0.03</c:v>
                </c:pt>
                <c:pt idx="6691">
                  <c:v>-3.5000000000000003E-2</c:v>
                </c:pt>
                <c:pt idx="6692">
                  <c:v>1.4999999999999999E-2</c:v>
                </c:pt>
                <c:pt idx="6693">
                  <c:v>-3.0000000000000001E-3</c:v>
                </c:pt>
                <c:pt idx="6694">
                  <c:v>8.0000000000000002E-3</c:v>
                </c:pt>
                <c:pt idx="6695">
                  <c:v>-6.0000000000000001E-3</c:v>
                </c:pt>
                <c:pt idx="6696">
                  <c:v>7.0000000000000001E-3</c:v>
                </c:pt>
                <c:pt idx="6697">
                  <c:v>0.1</c:v>
                </c:pt>
                <c:pt idx="6698">
                  <c:v>7.0999999999999994E-2</c:v>
                </c:pt>
                <c:pt idx="6699">
                  <c:v>0.106</c:v>
                </c:pt>
                <c:pt idx="6700">
                  <c:v>0.107</c:v>
                </c:pt>
                <c:pt idx="6701">
                  <c:v>0.14899999999999999</c:v>
                </c:pt>
                <c:pt idx="6702">
                  <c:v>0.112</c:v>
                </c:pt>
                <c:pt idx="6703">
                  <c:v>0.157</c:v>
                </c:pt>
                <c:pt idx="6704">
                  <c:v>0.10299999999999999</c:v>
                </c:pt>
                <c:pt idx="6705">
                  <c:v>0.124</c:v>
                </c:pt>
                <c:pt idx="6706">
                  <c:v>0.1</c:v>
                </c:pt>
                <c:pt idx="6707">
                  <c:v>0.115</c:v>
                </c:pt>
                <c:pt idx="6708">
                  <c:v>7.1999999999999995E-2</c:v>
                </c:pt>
                <c:pt idx="6709">
                  <c:v>2.9000000000000001E-2</c:v>
                </c:pt>
                <c:pt idx="6710">
                  <c:v>0.13400000000000001</c:v>
                </c:pt>
                <c:pt idx="6711">
                  <c:v>0.106</c:v>
                </c:pt>
                <c:pt idx="6712">
                  <c:v>0.13700000000000001</c:v>
                </c:pt>
                <c:pt idx="6713">
                  <c:v>0.151</c:v>
                </c:pt>
                <c:pt idx="6714">
                  <c:v>0.193</c:v>
                </c:pt>
                <c:pt idx="6715">
                  <c:v>0.27600000000000002</c:v>
                </c:pt>
                <c:pt idx="6716">
                  <c:v>0.224</c:v>
                </c:pt>
                <c:pt idx="6717">
                  <c:v>0.14199999999999999</c:v>
                </c:pt>
                <c:pt idx="6718">
                  <c:v>0.14599999999999999</c:v>
                </c:pt>
                <c:pt idx="6719">
                  <c:v>0.114</c:v>
                </c:pt>
                <c:pt idx="6720">
                  <c:v>0.16</c:v>
                </c:pt>
                <c:pt idx="6721">
                  <c:v>0.106</c:v>
                </c:pt>
                <c:pt idx="6722">
                  <c:v>0.16300000000000001</c:v>
                </c:pt>
                <c:pt idx="6723">
                  <c:v>0.14799999999999999</c:v>
                </c:pt>
                <c:pt idx="6724">
                  <c:v>0.161</c:v>
                </c:pt>
                <c:pt idx="6725">
                  <c:v>0.219</c:v>
                </c:pt>
                <c:pt idx="6726">
                  <c:v>0.18099999999999999</c:v>
                </c:pt>
                <c:pt idx="6727">
                  <c:v>0.14599999999999999</c:v>
                </c:pt>
                <c:pt idx="6728">
                  <c:v>0.223</c:v>
                </c:pt>
                <c:pt idx="6729">
                  <c:v>0.245</c:v>
                </c:pt>
                <c:pt idx="6730">
                  <c:v>0.22600000000000001</c:v>
                </c:pt>
                <c:pt idx="6731">
                  <c:v>0.21</c:v>
                </c:pt>
                <c:pt idx="6732">
                  <c:v>0.252</c:v>
                </c:pt>
                <c:pt idx="6733">
                  <c:v>0.16800000000000001</c:v>
                </c:pt>
                <c:pt idx="6734">
                  <c:v>0.20599999999999999</c:v>
                </c:pt>
                <c:pt idx="6735">
                  <c:v>0.17899999999999999</c:v>
                </c:pt>
                <c:pt idx="6736">
                  <c:v>0.22</c:v>
                </c:pt>
                <c:pt idx="6737">
                  <c:v>0.193</c:v>
                </c:pt>
                <c:pt idx="6738">
                  <c:v>0.19600000000000001</c:v>
                </c:pt>
                <c:pt idx="6739">
                  <c:v>0.22900000000000001</c:v>
                </c:pt>
                <c:pt idx="6740">
                  <c:v>0.251</c:v>
                </c:pt>
                <c:pt idx="6741">
                  <c:v>0.28499999999999998</c:v>
                </c:pt>
                <c:pt idx="6742">
                  <c:v>0.28299999999999997</c:v>
                </c:pt>
                <c:pt idx="6743">
                  <c:v>0.251</c:v>
                </c:pt>
                <c:pt idx="6744">
                  <c:v>0.20899999999999999</c:v>
                </c:pt>
                <c:pt idx="6745">
                  <c:v>0.24099999999999999</c:v>
                </c:pt>
                <c:pt idx="6746">
                  <c:v>0.19</c:v>
                </c:pt>
                <c:pt idx="6747">
                  <c:v>0.25600000000000001</c:v>
                </c:pt>
                <c:pt idx="6748">
                  <c:v>0.27</c:v>
                </c:pt>
                <c:pt idx="6749">
                  <c:v>0.33500000000000002</c:v>
                </c:pt>
                <c:pt idx="6750">
                  <c:v>0.28499999999999998</c:v>
                </c:pt>
                <c:pt idx="6751">
                  <c:v>0.28799999999999998</c:v>
                </c:pt>
                <c:pt idx="6752">
                  <c:v>0.255</c:v>
                </c:pt>
                <c:pt idx="6753">
                  <c:v>0.26800000000000002</c:v>
                </c:pt>
                <c:pt idx="6754">
                  <c:v>0.189</c:v>
                </c:pt>
                <c:pt idx="6755">
                  <c:v>0.22600000000000001</c:v>
                </c:pt>
                <c:pt idx="6756">
                  <c:v>0.27400000000000002</c:v>
                </c:pt>
                <c:pt idx="6757">
                  <c:v>0.29499999999999998</c:v>
                </c:pt>
                <c:pt idx="6758">
                  <c:v>0.30499999999999999</c:v>
                </c:pt>
                <c:pt idx="6759">
                  <c:v>0.25600000000000001</c:v>
                </c:pt>
                <c:pt idx="6760">
                  <c:v>0.26200000000000001</c:v>
                </c:pt>
                <c:pt idx="6761">
                  <c:v>0.23400000000000001</c:v>
                </c:pt>
                <c:pt idx="6762">
                  <c:v>0.23300000000000001</c:v>
                </c:pt>
                <c:pt idx="6763">
                  <c:v>0.27700000000000002</c:v>
                </c:pt>
                <c:pt idx="6764">
                  <c:v>0.28100000000000003</c:v>
                </c:pt>
                <c:pt idx="6765">
                  <c:v>0.23200000000000001</c:v>
                </c:pt>
                <c:pt idx="6766">
                  <c:v>0.371</c:v>
                </c:pt>
                <c:pt idx="6767">
                  <c:v>0.36099999999999999</c:v>
                </c:pt>
                <c:pt idx="6768">
                  <c:v>0.36099999999999999</c:v>
                </c:pt>
                <c:pt idx="6769">
                  <c:v>0.29699999999999999</c:v>
                </c:pt>
                <c:pt idx="6770">
                  <c:v>0.30499999999999999</c:v>
                </c:pt>
                <c:pt idx="6771">
                  <c:v>0.27300000000000002</c:v>
                </c:pt>
                <c:pt idx="6772">
                  <c:v>0.33900000000000002</c:v>
                </c:pt>
                <c:pt idx="6773">
                  <c:v>0.39100000000000001</c:v>
                </c:pt>
                <c:pt idx="6774">
                  <c:v>0.41099999999999998</c:v>
                </c:pt>
                <c:pt idx="6775">
                  <c:v>0.39300000000000002</c:v>
                </c:pt>
                <c:pt idx="6776">
                  <c:v>0.36399999999999999</c:v>
                </c:pt>
                <c:pt idx="6777">
                  <c:v>0.42099999999999999</c:v>
                </c:pt>
                <c:pt idx="6778">
                  <c:v>0.35099999999999998</c:v>
                </c:pt>
                <c:pt idx="6779">
                  <c:v>0.32800000000000001</c:v>
                </c:pt>
                <c:pt idx="6780">
                  <c:v>0.34799999999999998</c:v>
                </c:pt>
                <c:pt idx="6781">
                  <c:v>0.40200000000000002</c:v>
                </c:pt>
                <c:pt idx="6782">
                  <c:v>0.42199999999999999</c:v>
                </c:pt>
                <c:pt idx="6783">
                  <c:v>0.40400000000000003</c:v>
                </c:pt>
                <c:pt idx="6784">
                  <c:v>0.41699999999999998</c:v>
                </c:pt>
                <c:pt idx="6785">
                  <c:v>0.39600000000000002</c:v>
                </c:pt>
                <c:pt idx="6786">
                  <c:v>0.40799999999999997</c:v>
                </c:pt>
                <c:pt idx="6787">
                  <c:v>0.32400000000000001</c:v>
                </c:pt>
                <c:pt idx="6788">
                  <c:v>0.40600000000000003</c:v>
                </c:pt>
                <c:pt idx="6789">
                  <c:v>0.45800000000000002</c:v>
                </c:pt>
                <c:pt idx="6790">
                  <c:v>0.49199999999999999</c:v>
                </c:pt>
                <c:pt idx="6791">
                  <c:v>0.44800000000000001</c:v>
                </c:pt>
                <c:pt idx="6792">
                  <c:v>0.38200000000000001</c:v>
                </c:pt>
                <c:pt idx="6793">
                  <c:v>0.33400000000000002</c:v>
                </c:pt>
                <c:pt idx="6794">
                  <c:v>0.34399999999999997</c:v>
                </c:pt>
                <c:pt idx="6795">
                  <c:v>0.253</c:v>
                </c:pt>
                <c:pt idx="6796">
                  <c:v>0.27100000000000002</c:v>
                </c:pt>
                <c:pt idx="6797">
                  <c:v>0.42099999999999999</c:v>
                </c:pt>
                <c:pt idx="6798">
                  <c:v>0.36699999999999999</c:v>
                </c:pt>
                <c:pt idx="6799">
                  <c:v>0.32600000000000001</c:v>
                </c:pt>
                <c:pt idx="6800">
                  <c:v>0.33900000000000002</c:v>
                </c:pt>
                <c:pt idx="6801">
                  <c:v>0.371</c:v>
                </c:pt>
                <c:pt idx="6802">
                  <c:v>0.29699999999999999</c:v>
                </c:pt>
                <c:pt idx="6803">
                  <c:v>0.32300000000000001</c:v>
                </c:pt>
                <c:pt idx="6804">
                  <c:v>0.253</c:v>
                </c:pt>
                <c:pt idx="6805">
                  <c:v>0.24</c:v>
                </c:pt>
                <c:pt idx="6806">
                  <c:v>0.252</c:v>
                </c:pt>
                <c:pt idx="6807">
                  <c:v>0.20599999999999999</c:v>
                </c:pt>
                <c:pt idx="6808">
                  <c:v>0.27400000000000002</c:v>
                </c:pt>
                <c:pt idx="6809">
                  <c:v>0.247</c:v>
                </c:pt>
                <c:pt idx="6810">
                  <c:v>0.188</c:v>
                </c:pt>
                <c:pt idx="6811">
                  <c:v>0.187</c:v>
                </c:pt>
                <c:pt idx="6812">
                  <c:v>0.20899999999999999</c:v>
                </c:pt>
                <c:pt idx="6813">
                  <c:v>0.107</c:v>
                </c:pt>
                <c:pt idx="6814">
                  <c:v>1.2E-2</c:v>
                </c:pt>
                <c:pt idx="6815">
                  <c:v>0.14699999999999999</c:v>
                </c:pt>
                <c:pt idx="6816">
                  <c:v>0.16200000000000001</c:v>
                </c:pt>
                <c:pt idx="6817">
                  <c:v>0.106</c:v>
                </c:pt>
                <c:pt idx="6818">
                  <c:v>2.8000000000000001E-2</c:v>
                </c:pt>
                <c:pt idx="6819">
                  <c:v>3.9E-2</c:v>
                </c:pt>
                <c:pt idx="6820">
                  <c:v>1.7000000000000001E-2</c:v>
                </c:pt>
                <c:pt idx="6821">
                  <c:v>0.05</c:v>
                </c:pt>
                <c:pt idx="6822">
                  <c:v>5.7000000000000002E-2</c:v>
                </c:pt>
                <c:pt idx="6823">
                  <c:v>0.01</c:v>
                </c:pt>
                <c:pt idx="6824">
                  <c:v>-7.4999999999999997E-2</c:v>
                </c:pt>
                <c:pt idx="6825">
                  <c:v>-0.12</c:v>
                </c:pt>
                <c:pt idx="6826">
                  <c:v>-0.14599999999999999</c:v>
                </c:pt>
                <c:pt idx="6827">
                  <c:v>-0.182</c:v>
                </c:pt>
                <c:pt idx="6828">
                  <c:v>-0.13200000000000001</c:v>
                </c:pt>
                <c:pt idx="6829">
                  <c:v>-0.184</c:v>
                </c:pt>
                <c:pt idx="6830">
                  <c:v>-0.20499999999999999</c:v>
                </c:pt>
                <c:pt idx="6831">
                  <c:v>-0.21</c:v>
                </c:pt>
                <c:pt idx="6832">
                  <c:v>-0.14499999999999999</c:v>
                </c:pt>
                <c:pt idx="6833">
                  <c:v>-0.20899999999999999</c:v>
                </c:pt>
                <c:pt idx="6834">
                  <c:v>-0.189</c:v>
                </c:pt>
                <c:pt idx="6835">
                  <c:v>-0.20300000000000001</c:v>
                </c:pt>
                <c:pt idx="6836">
                  <c:v>-0.25</c:v>
                </c:pt>
                <c:pt idx="6837">
                  <c:v>-0.28299999999999997</c:v>
                </c:pt>
                <c:pt idx="6838">
                  <c:v>-0.32800000000000001</c:v>
                </c:pt>
                <c:pt idx="6839">
                  <c:v>-0.35</c:v>
                </c:pt>
                <c:pt idx="6840">
                  <c:v>-0.31900000000000001</c:v>
                </c:pt>
                <c:pt idx="6841">
                  <c:v>-0.33500000000000002</c:v>
                </c:pt>
                <c:pt idx="6842">
                  <c:v>-0.30299999999999999</c:v>
                </c:pt>
                <c:pt idx="6843">
                  <c:v>-0.34200000000000003</c:v>
                </c:pt>
                <c:pt idx="6844">
                  <c:v>-0.40500000000000003</c:v>
                </c:pt>
                <c:pt idx="6845">
                  <c:v>-0.46800000000000003</c:v>
                </c:pt>
                <c:pt idx="6846">
                  <c:v>-0.45900000000000002</c:v>
                </c:pt>
                <c:pt idx="6847">
                  <c:v>-0.38100000000000001</c:v>
                </c:pt>
                <c:pt idx="6848">
                  <c:v>-0.35099999999999998</c:v>
                </c:pt>
                <c:pt idx="6849">
                  <c:v>-0.32</c:v>
                </c:pt>
                <c:pt idx="6850">
                  <c:v>-0.27200000000000002</c:v>
                </c:pt>
                <c:pt idx="6851">
                  <c:v>-0.308</c:v>
                </c:pt>
                <c:pt idx="6852">
                  <c:v>-0.28699999999999998</c:v>
                </c:pt>
                <c:pt idx="6853">
                  <c:v>-0.375</c:v>
                </c:pt>
                <c:pt idx="6854">
                  <c:v>-0.45300000000000001</c:v>
                </c:pt>
                <c:pt idx="6855">
                  <c:v>-0.38600000000000001</c:v>
                </c:pt>
                <c:pt idx="6856">
                  <c:v>-0.29499999999999998</c:v>
                </c:pt>
                <c:pt idx="6857">
                  <c:v>-0.248</c:v>
                </c:pt>
                <c:pt idx="6858">
                  <c:v>-0.223</c:v>
                </c:pt>
                <c:pt idx="6859">
                  <c:v>-0.20899999999999999</c:v>
                </c:pt>
                <c:pt idx="6860">
                  <c:v>-0.245</c:v>
                </c:pt>
                <c:pt idx="6861">
                  <c:v>-0.29499999999999998</c:v>
                </c:pt>
                <c:pt idx="6862">
                  <c:v>-0.28000000000000003</c:v>
                </c:pt>
                <c:pt idx="6863">
                  <c:v>-0.307</c:v>
                </c:pt>
                <c:pt idx="6864">
                  <c:v>-0.28299999999999997</c:v>
                </c:pt>
                <c:pt idx="6865">
                  <c:v>-0.30499999999999999</c:v>
                </c:pt>
                <c:pt idx="6866">
                  <c:v>-0.27900000000000003</c:v>
                </c:pt>
                <c:pt idx="6867">
                  <c:v>-0.23699999999999999</c:v>
                </c:pt>
                <c:pt idx="6868">
                  <c:v>-0.23599999999999999</c:v>
                </c:pt>
                <c:pt idx="6869">
                  <c:v>-0.187</c:v>
                </c:pt>
                <c:pt idx="6870">
                  <c:v>-0.21199999999999999</c:v>
                </c:pt>
                <c:pt idx="6871">
                  <c:v>-0.16900000000000001</c:v>
                </c:pt>
                <c:pt idx="6872">
                  <c:v>-0.223</c:v>
                </c:pt>
                <c:pt idx="6873">
                  <c:v>-0.218</c:v>
                </c:pt>
                <c:pt idx="6874">
                  <c:v>-0.191</c:v>
                </c:pt>
                <c:pt idx="6875">
                  <c:v>-0.224</c:v>
                </c:pt>
                <c:pt idx="6876">
                  <c:v>-0.246</c:v>
                </c:pt>
                <c:pt idx="6877">
                  <c:v>-0.26200000000000001</c:v>
                </c:pt>
                <c:pt idx="6878">
                  <c:v>-0.255</c:v>
                </c:pt>
                <c:pt idx="6879">
                  <c:v>-0.24099999999999999</c:v>
                </c:pt>
                <c:pt idx="6880">
                  <c:v>-0.24299999999999999</c:v>
                </c:pt>
                <c:pt idx="6881">
                  <c:v>-0.251</c:v>
                </c:pt>
                <c:pt idx="6882">
                  <c:v>-0.24299999999999999</c:v>
                </c:pt>
                <c:pt idx="6883">
                  <c:v>-0.17599999999999999</c:v>
                </c:pt>
                <c:pt idx="6884">
                  <c:v>-0.16600000000000001</c:v>
                </c:pt>
                <c:pt idx="6885">
                  <c:v>-5.2999999999999999E-2</c:v>
                </c:pt>
                <c:pt idx="6886">
                  <c:v>-7.4999999999999997E-2</c:v>
                </c:pt>
                <c:pt idx="6887">
                  <c:v>-0.128</c:v>
                </c:pt>
                <c:pt idx="6888">
                  <c:v>-9.8000000000000004E-2</c:v>
                </c:pt>
                <c:pt idx="6889">
                  <c:v>-0.129</c:v>
                </c:pt>
                <c:pt idx="6890">
                  <c:v>-0.107</c:v>
                </c:pt>
                <c:pt idx="6891">
                  <c:v>-6.9000000000000006E-2</c:v>
                </c:pt>
                <c:pt idx="6892">
                  <c:v>-6.4000000000000001E-2</c:v>
                </c:pt>
                <c:pt idx="6893">
                  <c:v>-5.5E-2</c:v>
                </c:pt>
                <c:pt idx="6894">
                  <c:v>-8.1000000000000003E-2</c:v>
                </c:pt>
                <c:pt idx="6895">
                  <c:v>-0.13400000000000001</c:v>
                </c:pt>
                <c:pt idx="6896">
                  <c:v>-0.104</c:v>
                </c:pt>
                <c:pt idx="6897">
                  <c:v>-4.4999999999999998E-2</c:v>
                </c:pt>
                <c:pt idx="6898">
                  <c:v>-3.4000000000000002E-2</c:v>
                </c:pt>
                <c:pt idx="6899">
                  <c:v>-2.5999999999999999E-2</c:v>
                </c:pt>
                <c:pt idx="6900">
                  <c:v>-3.7999999999999999E-2</c:v>
                </c:pt>
                <c:pt idx="6901">
                  <c:v>-7.3999999999999996E-2</c:v>
                </c:pt>
                <c:pt idx="6902">
                  <c:v>-2.5999999999999999E-2</c:v>
                </c:pt>
                <c:pt idx="6903">
                  <c:v>-2.1999999999999999E-2</c:v>
                </c:pt>
                <c:pt idx="6904">
                  <c:v>0</c:v>
                </c:pt>
                <c:pt idx="6905">
                  <c:v>-0.01</c:v>
                </c:pt>
                <c:pt idx="6906">
                  <c:v>6.0000000000000001E-3</c:v>
                </c:pt>
                <c:pt idx="6907">
                  <c:v>2.9000000000000001E-2</c:v>
                </c:pt>
                <c:pt idx="6908">
                  <c:v>3.5000000000000003E-2</c:v>
                </c:pt>
                <c:pt idx="6909">
                  <c:v>5.7000000000000002E-2</c:v>
                </c:pt>
                <c:pt idx="6910">
                  <c:v>8.2000000000000003E-2</c:v>
                </c:pt>
                <c:pt idx="6911">
                  <c:v>1.2E-2</c:v>
                </c:pt>
                <c:pt idx="6912">
                  <c:v>-7.0999999999999994E-2</c:v>
                </c:pt>
                <c:pt idx="6913">
                  <c:v>-5.8000000000000003E-2</c:v>
                </c:pt>
                <c:pt idx="6914">
                  <c:v>-4.7E-2</c:v>
                </c:pt>
                <c:pt idx="6915">
                  <c:v>-1.9E-2</c:v>
                </c:pt>
                <c:pt idx="6916">
                  <c:v>2.9000000000000001E-2</c:v>
                </c:pt>
                <c:pt idx="6917">
                  <c:v>2.7E-2</c:v>
                </c:pt>
                <c:pt idx="6918">
                  <c:v>5.0000000000000001E-3</c:v>
                </c:pt>
                <c:pt idx="6919">
                  <c:v>0.05</c:v>
                </c:pt>
                <c:pt idx="6920">
                  <c:v>7.9000000000000001E-2</c:v>
                </c:pt>
                <c:pt idx="6921">
                  <c:v>0.13500000000000001</c:v>
                </c:pt>
                <c:pt idx="6922">
                  <c:v>8.7999999999999995E-2</c:v>
                </c:pt>
                <c:pt idx="6923">
                  <c:v>5.8999999999999997E-2</c:v>
                </c:pt>
                <c:pt idx="6924">
                  <c:v>4.2000000000000003E-2</c:v>
                </c:pt>
                <c:pt idx="6925">
                  <c:v>4.8000000000000001E-2</c:v>
                </c:pt>
                <c:pt idx="6926">
                  <c:v>8.1000000000000003E-2</c:v>
                </c:pt>
                <c:pt idx="6927">
                  <c:v>0.10199999999999999</c:v>
                </c:pt>
                <c:pt idx="6928">
                  <c:v>8.1000000000000003E-2</c:v>
                </c:pt>
                <c:pt idx="6929">
                  <c:v>9.9000000000000005E-2</c:v>
                </c:pt>
                <c:pt idx="6930">
                  <c:v>0.113</c:v>
                </c:pt>
                <c:pt idx="6931">
                  <c:v>0.123</c:v>
                </c:pt>
                <c:pt idx="6932">
                  <c:v>0.13100000000000001</c:v>
                </c:pt>
                <c:pt idx="6933">
                  <c:v>0.216</c:v>
                </c:pt>
                <c:pt idx="6934">
                  <c:v>0.224</c:v>
                </c:pt>
                <c:pt idx="6935">
                  <c:v>0.20300000000000001</c:v>
                </c:pt>
                <c:pt idx="6936">
                  <c:v>0.193</c:v>
                </c:pt>
                <c:pt idx="6937">
                  <c:v>0.21099999999999999</c:v>
                </c:pt>
                <c:pt idx="6938">
                  <c:v>0.216</c:v>
                </c:pt>
                <c:pt idx="6939">
                  <c:v>0.193</c:v>
                </c:pt>
                <c:pt idx="6940">
                  <c:v>0.16300000000000001</c:v>
                </c:pt>
                <c:pt idx="6941">
                  <c:v>0.154</c:v>
                </c:pt>
                <c:pt idx="6942">
                  <c:v>0.13400000000000001</c:v>
                </c:pt>
                <c:pt idx="6943">
                  <c:v>0.17599999999999999</c:v>
                </c:pt>
                <c:pt idx="6944">
                  <c:v>0.107</c:v>
                </c:pt>
                <c:pt idx="6945">
                  <c:v>0.09</c:v>
                </c:pt>
                <c:pt idx="6946">
                  <c:v>0.16</c:v>
                </c:pt>
                <c:pt idx="6947">
                  <c:v>0.151</c:v>
                </c:pt>
                <c:pt idx="6948">
                  <c:v>0.25900000000000001</c:v>
                </c:pt>
                <c:pt idx="6949">
                  <c:v>0.25</c:v>
                </c:pt>
                <c:pt idx="6950">
                  <c:v>0.24</c:v>
                </c:pt>
                <c:pt idx="6951">
                  <c:v>0.16500000000000001</c:v>
                </c:pt>
                <c:pt idx="6952">
                  <c:v>0.248</c:v>
                </c:pt>
                <c:pt idx="6953">
                  <c:v>0.29599999999999999</c:v>
                </c:pt>
                <c:pt idx="6954">
                  <c:v>0.28100000000000003</c:v>
                </c:pt>
                <c:pt idx="6955">
                  <c:v>0.221</c:v>
                </c:pt>
                <c:pt idx="6956">
                  <c:v>0.23899999999999999</c:v>
                </c:pt>
                <c:pt idx="6957">
                  <c:v>0.219</c:v>
                </c:pt>
                <c:pt idx="6958">
                  <c:v>0.251</c:v>
                </c:pt>
                <c:pt idx="6959">
                  <c:v>0.27900000000000003</c:v>
                </c:pt>
                <c:pt idx="6960">
                  <c:v>0.215</c:v>
                </c:pt>
                <c:pt idx="6961">
                  <c:v>0.27400000000000002</c:v>
                </c:pt>
                <c:pt idx="6962">
                  <c:v>0.33200000000000002</c:v>
                </c:pt>
                <c:pt idx="6963">
                  <c:v>0.23</c:v>
                </c:pt>
                <c:pt idx="6964">
                  <c:v>0.251</c:v>
                </c:pt>
                <c:pt idx="6965">
                  <c:v>0.23100000000000001</c:v>
                </c:pt>
                <c:pt idx="6966">
                  <c:v>0.219</c:v>
                </c:pt>
                <c:pt idx="6967">
                  <c:v>0.21099999999999999</c:v>
                </c:pt>
                <c:pt idx="6968">
                  <c:v>0.27100000000000002</c:v>
                </c:pt>
                <c:pt idx="6969">
                  <c:v>0.26400000000000001</c:v>
                </c:pt>
                <c:pt idx="6970">
                  <c:v>0.23200000000000001</c:v>
                </c:pt>
                <c:pt idx="6971">
                  <c:v>0.192</c:v>
                </c:pt>
                <c:pt idx="6972">
                  <c:v>0.24299999999999999</c:v>
                </c:pt>
                <c:pt idx="6973">
                  <c:v>0.3</c:v>
                </c:pt>
                <c:pt idx="6974">
                  <c:v>0.26600000000000001</c:v>
                </c:pt>
                <c:pt idx="6975">
                  <c:v>0.28899999999999998</c:v>
                </c:pt>
                <c:pt idx="6976">
                  <c:v>0.35199999999999998</c:v>
                </c:pt>
                <c:pt idx="6977">
                  <c:v>0.27100000000000002</c:v>
                </c:pt>
                <c:pt idx="6978">
                  <c:v>0.23100000000000001</c:v>
                </c:pt>
                <c:pt idx="6979">
                  <c:v>0.23300000000000001</c:v>
                </c:pt>
                <c:pt idx="6980">
                  <c:v>0.20699999999999999</c:v>
                </c:pt>
                <c:pt idx="6981">
                  <c:v>0.17399999999999999</c:v>
                </c:pt>
                <c:pt idx="6982">
                  <c:v>0.16300000000000001</c:v>
                </c:pt>
                <c:pt idx="6983">
                  <c:v>0.20599999999999999</c:v>
                </c:pt>
                <c:pt idx="6984">
                  <c:v>0.24199999999999999</c:v>
                </c:pt>
                <c:pt idx="6985">
                  <c:v>0.29499999999999998</c:v>
                </c:pt>
                <c:pt idx="6986">
                  <c:v>0.254</c:v>
                </c:pt>
                <c:pt idx="6987">
                  <c:v>0.223</c:v>
                </c:pt>
                <c:pt idx="6988">
                  <c:v>0.27300000000000002</c:v>
                </c:pt>
                <c:pt idx="6989">
                  <c:v>0.28299999999999997</c:v>
                </c:pt>
                <c:pt idx="6990">
                  <c:v>0.21199999999999999</c:v>
                </c:pt>
                <c:pt idx="6991">
                  <c:v>0.22600000000000001</c:v>
                </c:pt>
                <c:pt idx="6992">
                  <c:v>0.183</c:v>
                </c:pt>
                <c:pt idx="6993">
                  <c:v>0.21199999999999999</c:v>
                </c:pt>
                <c:pt idx="6994">
                  <c:v>0.17699999999999999</c:v>
                </c:pt>
                <c:pt idx="6995">
                  <c:v>0.16500000000000001</c:v>
                </c:pt>
                <c:pt idx="6996">
                  <c:v>0.14199999999999999</c:v>
                </c:pt>
                <c:pt idx="6997">
                  <c:v>0.11700000000000001</c:v>
                </c:pt>
                <c:pt idx="6998">
                  <c:v>2.9000000000000001E-2</c:v>
                </c:pt>
                <c:pt idx="6999">
                  <c:v>3.5000000000000003E-2</c:v>
                </c:pt>
                <c:pt idx="7000">
                  <c:v>1.2E-2</c:v>
                </c:pt>
                <c:pt idx="7001">
                  <c:v>4.4999999999999998E-2</c:v>
                </c:pt>
                <c:pt idx="7002">
                  <c:v>5.2999999999999999E-2</c:v>
                </c:pt>
                <c:pt idx="7003">
                  <c:v>2.8000000000000001E-2</c:v>
                </c:pt>
                <c:pt idx="7004">
                  <c:v>5.8999999999999997E-2</c:v>
                </c:pt>
                <c:pt idx="7005">
                  <c:v>6.4000000000000001E-2</c:v>
                </c:pt>
                <c:pt idx="7006">
                  <c:v>-2.8000000000000001E-2</c:v>
                </c:pt>
                <c:pt idx="7007">
                  <c:v>-3.9E-2</c:v>
                </c:pt>
                <c:pt idx="7008">
                  <c:v>5.0000000000000001E-3</c:v>
                </c:pt>
                <c:pt idx="7009">
                  <c:v>4.2999999999999997E-2</c:v>
                </c:pt>
                <c:pt idx="7010">
                  <c:v>-1.2E-2</c:v>
                </c:pt>
                <c:pt idx="7011">
                  <c:v>1.0999999999999999E-2</c:v>
                </c:pt>
                <c:pt idx="7012">
                  <c:v>-2.4E-2</c:v>
                </c:pt>
                <c:pt idx="7013">
                  <c:v>-0.10100000000000001</c:v>
                </c:pt>
                <c:pt idx="7014">
                  <c:v>-9.7000000000000003E-2</c:v>
                </c:pt>
                <c:pt idx="7015">
                  <c:v>-6.2E-2</c:v>
                </c:pt>
                <c:pt idx="7016">
                  <c:v>-6.4000000000000001E-2</c:v>
                </c:pt>
                <c:pt idx="7017">
                  <c:v>8.0000000000000002E-3</c:v>
                </c:pt>
                <c:pt idx="7018">
                  <c:v>-0.13900000000000001</c:v>
                </c:pt>
                <c:pt idx="7019">
                  <c:v>-0.158</c:v>
                </c:pt>
                <c:pt idx="7020">
                  <c:v>-0.125</c:v>
                </c:pt>
                <c:pt idx="7021">
                  <c:v>-9.9000000000000005E-2</c:v>
                </c:pt>
                <c:pt idx="7022">
                  <c:v>-0.185</c:v>
                </c:pt>
                <c:pt idx="7023">
                  <c:v>-0.19700000000000001</c:v>
                </c:pt>
                <c:pt idx="7024">
                  <c:v>-0.251</c:v>
                </c:pt>
                <c:pt idx="7025">
                  <c:v>-0.29299999999999998</c:v>
                </c:pt>
                <c:pt idx="7026">
                  <c:v>-0.29699999999999999</c:v>
                </c:pt>
                <c:pt idx="7027">
                  <c:v>-0.308</c:v>
                </c:pt>
                <c:pt idx="7028">
                  <c:v>-0.38500000000000001</c:v>
                </c:pt>
                <c:pt idx="7029">
                  <c:v>-0.39200000000000002</c:v>
                </c:pt>
                <c:pt idx="7030">
                  <c:v>-0.41399999999999998</c:v>
                </c:pt>
                <c:pt idx="7031">
                  <c:v>-0.41899999999999998</c:v>
                </c:pt>
                <c:pt idx="7032">
                  <c:v>-0.41499999999999998</c:v>
                </c:pt>
                <c:pt idx="7033">
                  <c:v>-0.36599999999999999</c:v>
                </c:pt>
                <c:pt idx="7034">
                  <c:v>-0.30499999999999999</c:v>
                </c:pt>
                <c:pt idx="7035">
                  <c:v>-0.311</c:v>
                </c:pt>
                <c:pt idx="7036">
                  <c:v>-0.27800000000000002</c:v>
                </c:pt>
                <c:pt idx="7037">
                  <c:v>-0.27600000000000002</c:v>
                </c:pt>
                <c:pt idx="7038">
                  <c:v>-0.308</c:v>
                </c:pt>
                <c:pt idx="7039">
                  <c:v>-0.26300000000000001</c:v>
                </c:pt>
                <c:pt idx="7040">
                  <c:v>-0.23799999999999999</c:v>
                </c:pt>
                <c:pt idx="7041">
                  <c:v>-0.222</c:v>
                </c:pt>
                <c:pt idx="7042">
                  <c:v>-0.21199999999999999</c:v>
                </c:pt>
                <c:pt idx="7043">
                  <c:v>-0.314</c:v>
                </c:pt>
                <c:pt idx="7044">
                  <c:v>-0.252</c:v>
                </c:pt>
                <c:pt idx="7045">
                  <c:v>-0.28499999999999998</c:v>
                </c:pt>
                <c:pt idx="7046">
                  <c:v>-0.222</c:v>
                </c:pt>
                <c:pt idx="7047">
                  <c:v>-0.25900000000000001</c:v>
                </c:pt>
                <c:pt idx="7048">
                  <c:v>-0.2</c:v>
                </c:pt>
                <c:pt idx="7049">
                  <c:v>-0.19800000000000001</c:v>
                </c:pt>
                <c:pt idx="7050">
                  <c:v>-0.13100000000000001</c:v>
                </c:pt>
                <c:pt idx="7051">
                  <c:v>-0.22</c:v>
                </c:pt>
                <c:pt idx="7052">
                  <c:v>-0.27200000000000002</c:v>
                </c:pt>
                <c:pt idx="7053">
                  <c:v>-0.30399999999999999</c:v>
                </c:pt>
                <c:pt idx="7054">
                  <c:v>-0.32500000000000001</c:v>
                </c:pt>
                <c:pt idx="7055">
                  <c:v>-0.27400000000000002</c:v>
                </c:pt>
                <c:pt idx="7056">
                  <c:v>-0.309</c:v>
                </c:pt>
                <c:pt idx="7057">
                  <c:v>-0.309</c:v>
                </c:pt>
                <c:pt idx="7058">
                  <c:v>-0.29399999999999998</c:v>
                </c:pt>
                <c:pt idx="7059">
                  <c:v>-0.27700000000000002</c:v>
                </c:pt>
                <c:pt idx="7060">
                  <c:v>-0.30299999999999999</c:v>
                </c:pt>
                <c:pt idx="7061">
                  <c:v>-0.25600000000000001</c:v>
                </c:pt>
                <c:pt idx="7062">
                  <c:v>-0.25800000000000001</c:v>
                </c:pt>
                <c:pt idx="7063">
                  <c:v>-0.26100000000000001</c:v>
                </c:pt>
                <c:pt idx="7064">
                  <c:v>-0.26700000000000002</c:v>
                </c:pt>
                <c:pt idx="7065">
                  <c:v>-0.23899999999999999</c:v>
                </c:pt>
                <c:pt idx="7066">
                  <c:v>-0.27100000000000002</c:v>
                </c:pt>
                <c:pt idx="7067">
                  <c:v>-0.23400000000000001</c:v>
                </c:pt>
                <c:pt idx="7068">
                  <c:v>-0.21099999999999999</c:v>
                </c:pt>
                <c:pt idx="7069">
                  <c:v>-0.17699999999999999</c:v>
                </c:pt>
                <c:pt idx="7070">
                  <c:v>-0.14399999999999999</c:v>
                </c:pt>
                <c:pt idx="7071">
                  <c:v>-0.15</c:v>
                </c:pt>
                <c:pt idx="7072">
                  <c:v>-0.11700000000000001</c:v>
                </c:pt>
                <c:pt idx="7073">
                  <c:v>-0.14399999999999999</c:v>
                </c:pt>
                <c:pt idx="7074">
                  <c:v>-0.13800000000000001</c:v>
                </c:pt>
                <c:pt idx="7075">
                  <c:v>-6.6000000000000003E-2</c:v>
                </c:pt>
                <c:pt idx="7076">
                  <c:v>-0.12</c:v>
                </c:pt>
                <c:pt idx="7077">
                  <c:v>-0.14499999999999999</c:v>
                </c:pt>
                <c:pt idx="7078">
                  <c:v>-0.13700000000000001</c:v>
                </c:pt>
                <c:pt idx="7079">
                  <c:v>-0.17199999999999999</c:v>
                </c:pt>
                <c:pt idx="7080">
                  <c:v>-0.13</c:v>
                </c:pt>
                <c:pt idx="7081">
                  <c:v>-0.152</c:v>
                </c:pt>
                <c:pt idx="7082">
                  <c:v>-0.19600000000000001</c:v>
                </c:pt>
                <c:pt idx="7083">
                  <c:v>-0.11899999999999999</c:v>
                </c:pt>
                <c:pt idx="7084">
                  <c:v>-9.2999999999999999E-2</c:v>
                </c:pt>
                <c:pt idx="7085">
                  <c:v>-0.109</c:v>
                </c:pt>
                <c:pt idx="7086">
                  <c:v>-0.12</c:v>
                </c:pt>
                <c:pt idx="7087">
                  <c:v>-0.11</c:v>
                </c:pt>
                <c:pt idx="7088">
                  <c:v>-2.1999999999999999E-2</c:v>
                </c:pt>
                <c:pt idx="7089">
                  <c:v>-3.9E-2</c:v>
                </c:pt>
                <c:pt idx="7090">
                  <c:v>1.2E-2</c:v>
                </c:pt>
                <c:pt idx="7091">
                  <c:v>-2.3E-2</c:v>
                </c:pt>
                <c:pt idx="7092">
                  <c:v>-5.1999999999999998E-2</c:v>
                </c:pt>
                <c:pt idx="7093">
                  <c:v>-0.11</c:v>
                </c:pt>
                <c:pt idx="7094">
                  <c:v>-6.6000000000000003E-2</c:v>
                </c:pt>
                <c:pt idx="7095">
                  <c:v>-0.06</c:v>
                </c:pt>
                <c:pt idx="7096">
                  <c:v>-3.2000000000000001E-2</c:v>
                </c:pt>
                <c:pt idx="7097">
                  <c:v>0</c:v>
                </c:pt>
                <c:pt idx="7098">
                  <c:v>-2.4E-2</c:v>
                </c:pt>
                <c:pt idx="7099">
                  <c:v>-0.03</c:v>
                </c:pt>
                <c:pt idx="7100">
                  <c:v>8.9999999999999993E-3</c:v>
                </c:pt>
                <c:pt idx="7101">
                  <c:v>0.04</c:v>
                </c:pt>
                <c:pt idx="7102">
                  <c:v>1.2E-2</c:v>
                </c:pt>
                <c:pt idx="7103">
                  <c:v>1.7000000000000001E-2</c:v>
                </c:pt>
                <c:pt idx="7104">
                  <c:v>3.5000000000000003E-2</c:v>
                </c:pt>
                <c:pt idx="7105">
                  <c:v>7.3999999999999996E-2</c:v>
                </c:pt>
                <c:pt idx="7106">
                  <c:v>2.7E-2</c:v>
                </c:pt>
                <c:pt idx="7107">
                  <c:v>4.1000000000000002E-2</c:v>
                </c:pt>
                <c:pt idx="7108">
                  <c:v>4.2000000000000003E-2</c:v>
                </c:pt>
                <c:pt idx="7109">
                  <c:v>3.7999999999999999E-2</c:v>
                </c:pt>
                <c:pt idx="7110">
                  <c:v>6.7000000000000004E-2</c:v>
                </c:pt>
                <c:pt idx="7111">
                  <c:v>0.125</c:v>
                </c:pt>
                <c:pt idx="7112">
                  <c:v>4.3999999999999997E-2</c:v>
                </c:pt>
                <c:pt idx="7113">
                  <c:v>7.9000000000000001E-2</c:v>
                </c:pt>
                <c:pt idx="7114">
                  <c:v>6.5000000000000002E-2</c:v>
                </c:pt>
                <c:pt idx="7115">
                  <c:v>8.8999999999999996E-2</c:v>
                </c:pt>
                <c:pt idx="7116">
                  <c:v>0.14099999999999999</c:v>
                </c:pt>
                <c:pt idx="7117">
                  <c:v>9.1999999999999998E-2</c:v>
                </c:pt>
                <c:pt idx="7118">
                  <c:v>0.11700000000000001</c:v>
                </c:pt>
                <c:pt idx="7119">
                  <c:v>0.115</c:v>
                </c:pt>
                <c:pt idx="7120">
                  <c:v>8.3000000000000004E-2</c:v>
                </c:pt>
                <c:pt idx="7121">
                  <c:v>0.13300000000000001</c:v>
                </c:pt>
                <c:pt idx="7122">
                  <c:v>0.10100000000000001</c:v>
                </c:pt>
                <c:pt idx="7123">
                  <c:v>7.8E-2</c:v>
                </c:pt>
                <c:pt idx="7124">
                  <c:v>0.113</c:v>
                </c:pt>
                <c:pt idx="7125">
                  <c:v>7.8E-2</c:v>
                </c:pt>
                <c:pt idx="7126">
                  <c:v>0.11</c:v>
                </c:pt>
                <c:pt idx="7127">
                  <c:v>0.109</c:v>
                </c:pt>
                <c:pt idx="7128">
                  <c:v>0.15</c:v>
                </c:pt>
                <c:pt idx="7129">
                  <c:v>0.13100000000000001</c:v>
                </c:pt>
                <c:pt idx="7130">
                  <c:v>0.106</c:v>
                </c:pt>
                <c:pt idx="7131">
                  <c:v>0.11</c:v>
                </c:pt>
                <c:pt idx="7132">
                  <c:v>0.17499999999999999</c:v>
                </c:pt>
                <c:pt idx="7133">
                  <c:v>0.158</c:v>
                </c:pt>
                <c:pt idx="7134">
                  <c:v>0.221</c:v>
                </c:pt>
                <c:pt idx="7135">
                  <c:v>0.24199999999999999</c:v>
                </c:pt>
                <c:pt idx="7136">
                  <c:v>0.189</c:v>
                </c:pt>
                <c:pt idx="7137">
                  <c:v>0.218</c:v>
                </c:pt>
                <c:pt idx="7138">
                  <c:v>0.183</c:v>
                </c:pt>
                <c:pt idx="7139">
                  <c:v>0.25800000000000001</c:v>
                </c:pt>
                <c:pt idx="7140">
                  <c:v>0.25700000000000001</c:v>
                </c:pt>
                <c:pt idx="7141">
                  <c:v>0.22800000000000001</c:v>
                </c:pt>
                <c:pt idx="7142">
                  <c:v>0.21299999999999999</c:v>
                </c:pt>
                <c:pt idx="7143">
                  <c:v>0.22700000000000001</c:v>
                </c:pt>
                <c:pt idx="7144">
                  <c:v>0.29299999999999998</c:v>
                </c:pt>
                <c:pt idx="7145">
                  <c:v>0.35099999999999998</c:v>
                </c:pt>
                <c:pt idx="7146">
                  <c:v>0.26900000000000002</c:v>
                </c:pt>
                <c:pt idx="7147">
                  <c:v>0.20599999999999999</c:v>
                </c:pt>
                <c:pt idx="7148">
                  <c:v>0.224</c:v>
                </c:pt>
                <c:pt idx="7149">
                  <c:v>0.22800000000000001</c:v>
                </c:pt>
                <c:pt idx="7150">
                  <c:v>0.20300000000000001</c:v>
                </c:pt>
                <c:pt idx="7151">
                  <c:v>0.30099999999999999</c:v>
                </c:pt>
                <c:pt idx="7152">
                  <c:v>0.24</c:v>
                </c:pt>
                <c:pt idx="7153">
                  <c:v>0.254</c:v>
                </c:pt>
                <c:pt idx="7154">
                  <c:v>0.253</c:v>
                </c:pt>
                <c:pt idx="7155">
                  <c:v>0.39800000000000002</c:v>
                </c:pt>
                <c:pt idx="7156">
                  <c:v>0.32200000000000001</c:v>
                </c:pt>
                <c:pt idx="7157">
                  <c:v>0.32100000000000001</c:v>
                </c:pt>
                <c:pt idx="7158">
                  <c:v>0.39400000000000002</c:v>
                </c:pt>
                <c:pt idx="7159">
                  <c:v>0.28999999999999998</c:v>
                </c:pt>
                <c:pt idx="7160">
                  <c:v>0.28199999999999997</c:v>
                </c:pt>
                <c:pt idx="7161">
                  <c:v>0.20399999999999999</c:v>
                </c:pt>
                <c:pt idx="7162">
                  <c:v>0.23799999999999999</c:v>
                </c:pt>
                <c:pt idx="7163">
                  <c:v>0.18</c:v>
                </c:pt>
                <c:pt idx="7164">
                  <c:v>0.16</c:v>
                </c:pt>
                <c:pt idx="7165">
                  <c:v>4.7E-2</c:v>
                </c:pt>
                <c:pt idx="7166">
                  <c:v>0.15</c:v>
                </c:pt>
                <c:pt idx="7167">
                  <c:v>0.23799999999999999</c:v>
                </c:pt>
                <c:pt idx="7168">
                  <c:v>0.245</c:v>
                </c:pt>
                <c:pt idx="7169">
                  <c:v>0.373</c:v>
                </c:pt>
                <c:pt idx="7170">
                  <c:v>0.27100000000000002</c:v>
                </c:pt>
                <c:pt idx="7171">
                  <c:v>0.223</c:v>
                </c:pt>
                <c:pt idx="7172">
                  <c:v>0.157</c:v>
                </c:pt>
                <c:pt idx="7173">
                  <c:v>0.24399999999999999</c:v>
                </c:pt>
                <c:pt idx="7174">
                  <c:v>0.14199999999999999</c:v>
                </c:pt>
                <c:pt idx="7175">
                  <c:v>9.9000000000000005E-2</c:v>
                </c:pt>
                <c:pt idx="7176">
                  <c:v>4.2999999999999997E-2</c:v>
                </c:pt>
                <c:pt idx="7177">
                  <c:v>3.7999999999999999E-2</c:v>
                </c:pt>
                <c:pt idx="7178">
                  <c:v>7.4999999999999997E-2</c:v>
                </c:pt>
                <c:pt idx="7179">
                  <c:v>0.06</c:v>
                </c:pt>
                <c:pt idx="7180">
                  <c:v>6.9000000000000006E-2</c:v>
                </c:pt>
                <c:pt idx="7181">
                  <c:v>-1E-3</c:v>
                </c:pt>
                <c:pt idx="7182">
                  <c:v>5.8999999999999997E-2</c:v>
                </c:pt>
                <c:pt idx="7183">
                  <c:v>5.3999999999999999E-2</c:v>
                </c:pt>
                <c:pt idx="7184">
                  <c:v>6.8000000000000005E-2</c:v>
                </c:pt>
                <c:pt idx="7185">
                  <c:v>2.1999999999999999E-2</c:v>
                </c:pt>
                <c:pt idx="7186">
                  <c:v>-6.4000000000000001E-2</c:v>
                </c:pt>
                <c:pt idx="7187">
                  <c:v>-0.13300000000000001</c:v>
                </c:pt>
                <c:pt idx="7188">
                  <c:v>-0.122</c:v>
                </c:pt>
                <c:pt idx="7189">
                  <c:v>-0.104</c:v>
                </c:pt>
                <c:pt idx="7190">
                  <c:v>-0.15</c:v>
                </c:pt>
                <c:pt idx="7191">
                  <c:v>-0.108</c:v>
                </c:pt>
                <c:pt idx="7192">
                  <c:v>-0.14399999999999999</c:v>
                </c:pt>
                <c:pt idx="7193">
                  <c:v>-0.25</c:v>
                </c:pt>
                <c:pt idx="7194">
                  <c:v>-0.30499999999999999</c:v>
                </c:pt>
                <c:pt idx="7195">
                  <c:v>-0.20499999999999999</c:v>
                </c:pt>
                <c:pt idx="7196">
                  <c:v>-0.27200000000000002</c:v>
                </c:pt>
                <c:pt idx="7197">
                  <c:v>-0.245</c:v>
                </c:pt>
                <c:pt idx="7198">
                  <c:v>-0.22800000000000001</c:v>
                </c:pt>
                <c:pt idx="7199">
                  <c:v>-0.217</c:v>
                </c:pt>
                <c:pt idx="7200">
                  <c:v>-0.29599999999999999</c:v>
                </c:pt>
                <c:pt idx="7201">
                  <c:v>-0.4</c:v>
                </c:pt>
                <c:pt idx="7202">
                  <c:v>-0.35099999999999998</c:v>
                </c:pt>
                <c:pt idx="7203">
                  <c:v>-0.313</c:v>
                </c:pt>
                <c:pt idx="7204">
                  <c:v>-0.371</c:v>
                </c:pt>
                <c:pt idx="7205">
                  <c:v>-0.372</c:v>
                </c:pt>
                <c:pt idx="7206">
                  <c:v>-0.35099999999999998</c:v>
                </c:pt>
                <c:pt idx="7207">
                  <c:v>-0.28100000000000003</c:v>
                </c:pt>
                <c:pt idx="7208">
                  <c:v>-0.24399999999999999</c:v>
                </c:pt>
                <c:pt idx="7209">
                  <c:v>-0.28699999999999998</c:v>
                </c:pt>
                <c:pt idx="7210">
                  <c:v>-0.35799999999999998</c:v>
                </c:pt>
                <c:pt idx="7211">
                  <c:v>-0.36599999999999999</c:v>
                </c:pt>
                <c:pt idx="7212">
                  <c:v>-0.37</c:v>
                </c:pt>
                <c:pt idx="7213">
                  <c:v>-0.36399999999999999</c:v>
                </c:pt>
                <c:pt idx="7214">
                  <c:v>-0.41</c:v>
                </c:pt>
                <c:pt idx="7215">
                  <c:v>-0.38100000000000001</c:v>
                </c:pt>
                <c:pt idx="7216">
                  <c:v>-0.34399999999999997</c:v>
                </c:pt>
                <c:pt idx="7217">
                  <c:v>-0.34300000000000003</c:v>
                </c:pt>
                <c:pt idx="7218">
                  <c:v>-0.30299999999999999</c:v>
                </c:pt>
                <c:pt idx="7219">
                  <c:v>-0.28799999999999998</c:v>
                </c:pt>
                <c:pt idx="7220">
                  <c:v>-0.28399999999999997</c:v>
                </c:pt>
                <c:pt idx="7221">
                  <c:v>-0.25</c:v>
                </c:pt>
                <c:pt idx="7222">
                  <c:v>-0.27900000000000003</c:v>
                </c:pt>
                <c:pt idx="7223">
                  <c:v>-0.29299999999999998</c:v>
                </c:pt>
                <c:pt idx="7224">
                  <c:v>-0.247</c:v>
                </c:pt>
                <c:pt idx="7225">
                  <c:v>-0.28899999999999998</c:v>
                </c:pt>
                <c:pt idx="7226">
                  <c:v>-0.27200000000000002</c:v>
                </c:pt>
                <c:pt idx="7227">
                  <c:v>-0.32300000000000001</c:v>
                </c:pt>
                <c:pt idx="7228">
                  <c:v>-0.28699999999999998</c:v>
                </c:pt>
                <c:pt idx="7229">
                  <c:v>-0.27500000000000002</c:v>
                </c:pt>
                <c:pt idx="7230">
                  <c:v>-0.27400000000000002</c:v>
                </c:pt>
                <c:pt idx="7231">
                  <c:v>-0.24099999999999999</c:v>
                </c:pt>
                <c:pt idx="7232">
                  <c:v>-0.23699999999999999</c:v>
                </c:pt>
                <c:pt idx="7233">
                  <c:v>-0.22500000000000001</c:v>
                </c:pt>
                <c:pt idx="7234">
                  <c:v>-0.247</c:v>
                </c:pt>
                <c:pt idx="7235">
                  <c:v>-0.29799999999999999</c:v>
                </c:pt>
                <c:pt idx="7236">
                  <c:v>-0.3</c:v>
                </c:pt>
                <c:pt idx="7237">
                  <c:v>-0.28399999999999997</c:v>
                </c:pt>
                <c:pt idx="7238">
                  <c:v>-0.26300000000000001</c:v>
                </c:pt>
                <c:pt idx="7239">
                  <c:v>-0.20499999999999999</c:v>
                </c:pt>
                <c:pt idx="7240">
                  <c:v>-0.17799999999999999</c:v>
                </c:pt>
                <c:pt idx="7241">
                  <c:v>-0.182</c:v>
                </c:pt>
                <c:pt idx="7242">
                  <c:v>-0.215</c:v>
                </c:pt>
                <c:pt idx="7243">
                  <c:v>-0.185</c:v>
                </c:pt>
                <c:pt idx="7244">
                  <c:v>-0.188</c:v>
                </c:pt>
                <c:pt idx="7245">
                  <c:v>-0.16600000000000001</c:v>
                </c:pt>
                <c:pt idx="7246">
                  <c:v>-0.121</c:v>
                </c:pt>
                <c:pt idx="7247">
                  <c:v>-0.161</c:v>
                </c:pt>
                <c:pt idx="7248">
                  <c:v>-0.193</c:v>
                </c:pt>
                <c:pt idx="7249">
                  <c:v>-0.218</c:v>
                </c:pt>
                <c:pt idx="7250">
                  <c:v>-0.20100000000000001</c:v>
                </c:pt>
                <c:pt idx="7251">
                  <c:v>-0.19800000000000001</c:v>
                </c:pt>
                <c:pt idx="7252">
                  <c:v>-0.22700000000000001</c:v>
                </c:pt>
                <c:pt idx="7253">
                  <c:v>-0.159</c:v>
                </c:pt>
                <c:pt idx="7254">
                  <c:v>-0.19900000000000001</c:v>
                </c:pt>
                <c:pt idx="7255">
                  <c:v>-7.0999999999999994E-2</c:v>
                </c:pt>
                <c:pt idx="7256">
                  <c:v>-4.9000000000000002E-2</c:v>
                </c:pt>
                <c:pt idx="7257">
                  <c:v>-7.0000000000000007E-2</c:v>
                </c:pt>
                <c:pt idx="7258">
                  <c:v>-0.106</c:v>
                </c:pt>
                <c:pt idx="7259">
                  <c:v>-0.107</c:v>
                </c:pt>
                <c:pt idx="7260">
                  <c:v>-0.13100000000000001</c:v>
                </c:pt>
                <c:pt idx="7261">
                  <c:v>-0.125</c:v>
                </c:pt>
                <c:pt idx="7262">
                  <c:v>-7.1999999999999995E-2</c:v>
                </c:pt>
                <c:pt idx="7263">
                  <c:v>-9.7000000000000003E-2</c:v>
                </c:pt>
                <c:pt idx="7264">
                  <c:v>-9.5000000000000001E-2</c:v>
                </c:pt>
                <c:pt idx="7265">
                  <c:v>-6.5000000000000002E-2</c:v>
                </c:pt>
                <c:pt idx="7266">
                  <c:v>-2.9000000000000001E-2</c:v>
                </c:pt>
                <c:pt idx="7267">
                  <c:v>-6.5000000000000002E-2</c:v>
                </c:pt>
                <c:pt idx="7268">
                  <c:v>1.7999999999999999E-2</c:v>
                </c:pt>
                <c:pt idx="7269">
                  <c:v>0.03</c:v>
                </c:pt>
                <c:pt idx="7270">
                  <c:v>-0.04</c:v>
                </c:pt>
                <c:pt idx="7271">
                  <c:v>2.7E-2</c:v>
                </c:pt>
                <c:pt idx="7272">
                  <c:v>1.4E-2</c:v>
                </c:pt>
                <c:pt idx="7273">
                  <c:v>-2.9000000000000001E-2</c:v>
                </c:pt>
                <c:pt idx="7274">
                  <c:v>-2.4E-2</c:v>
                </c:pt>
                <c:pt idx="7275">
                  <c:v>1.7000000000000001E-2</c:v>
                </c:pt>
                <c:pt idx="7276">
                  <c:v>1.2E-2</c:v>
                </c:pt>
                <c:pt idx="7277">
                  <c:v>6.3E-2</c:v>
                </c:pt>
                <c:pt idx="7278">
                  <c:v>5.7000000000000002E-2</c:v>
                </c:pt>
                <c:pt idx="7279">
                  <c:v>1.2999999999999999E-2</c:v>
                </c:pt>
                <c:pt idx="7280">
                  <c:v>0.03</c:v>
                </c:pt>
                <c:pt idx="7281">
                  <c:v>3.3000000000000002E-2</c:v>
                </c:pt>
                <c:pt idx="7282">
                  <c:v>6.6000000000000003E-2</c:v>
                </c:pt>
                <c:pt idx="7283">
                  <c:v>1.7999999999999999E-2</c:v>
                </c:pt>
                <c:pt idx="7284">
                  <c:v>1.4999999999999999E-2</c:v>
                </c:pt>
                <c:pt idx="7285">
                  <c:v>0.03</c:v>
                </c:pt>
                <c:pt idx="7286">
                  <c:v>4.1000000000000002E-2</c:v>
                </c:pt>
                <c:pt idx="7287">
                  <c:v>6.3E-2</c:v>
                </c:pt>
                <c:pt idx="7288">
                  <c:v>1.0999999999999999E-2</c:v>
                </c:pt>
                <c:pt idx="7289">
                  <c:v>-1.0999999999999999E-2</c:v>
                </c:pt>
                <c:pt idx="7290">
                  <c:v>0</c:v>
                </c:pt>
                <c:pt idx="7291">
                  <c:v>2.1999999999999999E-2</c:v>
                </c:pt>
                <c:pt idx="7292">
                  <c:v>6.4000000000000001E-2</c:v>
                </c:pt>
                <c:pt idx="7293">
                  <c:v>0.126</c:v>
                </c:pt>
                <c:pt idx="7294">
                  <c:v>8.2000000000000003E-2</c:v>
                </c:pt>
                <c:pt idx="7295">
                  <c:v>3.7999999999999999E-2</c:v>
                </c:pt>
                <c:pt idx="7296">
                  <c:v>-1E-3</c:v>
                </c:pt>
                <c:pt idx="7297">
                  <c:v>7.2999999999999995E-2</c:v>
                </c:pt>
                <c:pt idx="7298">
                  <c:v>0.111</c:v>
                </c:pt>
                <c:pt idx="7299">
                  <c:v>0.184</c:v>
                </c:pt>
                <c:pt idx="7300">
                  <c:v>0.17399999999999999</c:v>
                </c:pt>
                <c:pt idx="7301">
                  <c:v>0.15</c:v>
                </c:pt>
                <c:pt idx="7302">
                  <c:v>0.19500000000000001</c:v>
                </c:pt>
                <c:pt idx="7303">
                  <c:v>0.19</c:v>
                </c:pt>
                <c:pt idx="7304">
                  <c:v>0.20200000000000001</c:v>
                </c:pt>
                <c:pt idx="7305">
                  <c:v>0.14799999999999999</c:v>
                </c:pt>
                <c:pt idx="7306">
                  <c:v>0.11</c:v>
                </c:pt>
                <c:pt idx="7307">
                  <c:v>0.13600000000000001</c:v>
                </c:pt>
                <c:pt idx="7308">
                  <c:v>7.6999999999999999E-2</c:v>
                </c:pt>
                <c:pt idx="7309">
                  <c:v>0.13500000000000001</c:v>
                </c:pt>
                <c:pt idx="7310">
                  <c:v>0.124</c:v>
                </c:pt>
                <c:pt idx="7311">
                  <c:v>0.159</c:v>
                </c:pt>
                <c:pt idx="7312">
                  <c:v>0.13600000000000001</c:v>
                </c:pt>
                <c:pt idx="7313">
                  <c:v>0.13</c:v>
                </c:pt>
                <c:pt idx="7314">
                  <c:v>0.14799999999999999</c:v>
                </c:pt>
                <c:pt idx="7315">
                  <c:v>0.192</c:v>
                </c:pt>
                <c:pt idx="7316">
                  <c:v>0.222</c:v>
                </c:pt>
                <c:pt idx="7317">
                  <c:v>0.245</c:v>
                </c:pt>
                <c:pt idx="7318">
                  <c:v>0.26</c:v>
                </c:pt>
                <c:pt idx="7319">
                  <c:v>0.29099999999999998</c:v>
                </c:pt>
                <c:pt idx="7320">
                  <c:v>0.28699999999999998</c:v>
                </c:pt>
                <c:pt idx="7321">
                  <c:v>0.217</c:v>
                </c:pt>
                <c:pt idx="7322">
                  <c:v>0.20100000000000001</c:v>
                </c:pt>
                <c:pt idx="7323">
                  <c:v>0.17100000000000001</c:v>
                </c:pt>
                <c:pt idx="7324">
                  <c:v>0.16800000000000001</c:v>
                </c:pt>
                <c:pt idx="7325">
                  <c:v>0.20499999999999999</c:v>
                </c:pt>
                <c:pt idx="7326">
                  <c:v>0.23100000000000001</c:v>
                </c:pt>
                <c:pt idx="7327">
                  <c:v>0.23300000000000001</c:v>
                </c:pt>
                <c:pt idx="7328">
                  <c:v>0.224</c:v>
                </c:pt>
                <c:pt idx="7329">
                  <c:v>0.23100000000000001</c:v>
                </c:pt>
                <c:pt idx="7330">
                  <c:v>0.24299999999999999</c:v>
                </c:pt>
                <c:pt idx="7331">
                  <c:v>0.255</c:v>
                </c:pt>
                <c:pt idx="7332">
                  <c:v>0.26700000000000002</c:v>
                </c:pt>
                <c:pt idx="7333">
                  <c:v>0.20499999999999999</c:v>
                </c:pt>
                <c:pt idx="7334">
                  <c:v>0.22900000000000001</c:v>
                </c:pt>
                <c:pt idx="7335">
                  <c:v>0.248</c:v>
                </c:pt>
                <c:pt idx="7336">
                  <c:v>0.248</c:v>
                </c:pt>
                <c:pt idx="7337">
                  <c:v>0.24199999999999999</c:v>
                </c:pt>
                <c:pt idx="7338">
                  <c:v>0.255</c:v>
                </c:pt>
                <c:pt idx="7339">
                  <c:v>0.31900000000000001</c:v>
                </c:pt>
                <c:pt idx="7340">
                  <c:v>0.26300000000000001</c:v>
                </c:pt>
                <c:pt idx="7341">
                  <c:v>0.27700000000000002</c:v>
                </c:pt>
                <c:pt idx="7342">
                  <c:v>0.29399999999999998</c:v>
                </c:pt>
                <c:pt idx="7343">
                  <c:v>0.311</c:v>
                </c:pt>
                <c:pt idx="7344">
                  <c:v>0.32500000000000001</c:v>
                </c:pt>
                <c:pt idx="7345">
                  <c:v>0.44600000000000001</c:v>
                </c:pt>
                <c:pt idx="7346">
                  <c:v>0.42</c:v>
                </c:pt>
                <c:pt idx="7347">
                  <c:v>0.38400000000000001</c:v>
                </c:pt>
                <c:pt idx="7348">
                  <c:v>0.34799999999999998</c:v>
                </c:pt>
                <c:pt idx="7349">
                  <c:v>0.33900000000000002</c:v>
                </c:pt>
                <c:pt idx="7350">
                  <c:v>0.317</c:v>
                </c:pt>
                <c:pt idx="7351">
                  <c:v>0.33900000000000002</c:v>
                </c:pt>
                <c:pt idx="7352">
                  <c:v>0.26500000000000001</c:v>
                </c:pt>
                <c:pt idx="7353">
                  <c:v>0.315</c:v>
                </c:pt>
                <c:pt idx="7354">
                  <c:v>0.255</c:v>
                </c:pt>
                <c:pt idx="7355">
                  <c:v>0.28899999999999998</c:v>
                </c:pt>
                <c:pt idx="7356">
                  <c:v>0.29199999999999998</c:v>
                </c:pt>
                <c:pt idx="7357">
                  <c:v>0.32500000000000001</c:v>
                </c:pt>
                <c:pt idx="7358">
                  <c:v>0.32200000000000001</c:v>
                </c:pt>
                <c:pt idx="7359">
                  <c:v>0.28399999999999997</c:v>
                </c:pt>
                <c:pt idx="7360">
                  <c:v>0.216</c:v>
                </c:pt>
                <c:pt idx="7361">
                  <c:v>0.186</c:v>
                </c:pt>
                <c:pt idx="7362">
                  <c:v>0.192</c:v>
                </c:pt>
                <c:pt idx="7363">
                  <c:v>0.26200000000000001</c:v>
                </c:pt>
                <c:pt idx="7364">
                  <c:v>0.216</c:v>
                </c:pt>
                <c:pt idx="7365">
                  <c:v>0.30299999999999999</c:v>
                </c:pt>
                <c:pt idx="7366">
                  <c:v>0.32500000000000001</c:v>
                </c:pt>
                <c:pt idx="7367">
                  <c:v>0.29599999999999999</c:v>
                </c:pt>
                <c:pt idx="7368">
                  <c:v>0.29499999999999998</c:v>
                </c:pt>
                <c:pt idx="7369">
                  <c:v>0.23799999999999999</c:v>
                </c:pt>
                <c:pt idx="7370">
                  <c:v>0.21199999999999999</c:v>
                </c:pt>
                <c:pt idx="7371">
                  <c:v>0.24199999999999999</c:v>
                </c:pt>
                <c:pt idx="7372">
                  <c:v>0.248</c:v>
                </c:pt>
                <c:pt idx="7373">
                  <c:v>0.20100000000000001</c:v>
                </c:pt>
                <c:pt idx="7374">
                  <c:v>0.18099999999999999</c:v>
                </c:pt>
                <c:pt idx="7375">
                  <c:v>0.218</c:v>
                </c:pt>
                <c:pt idx="7376">
                  <c:v>0.14299999999999999</c:v>
                </c:pt>
                <c:pt idx="7377">
                  <c:v>5.3999999999999999E-2</c:v>
                </c:pt>
                <c:pt idx="7378">
                  <c:v>-0.03</c:v>
                </c:pt>
                <c:pt idx="7379">
                  <c:v>-1.6E-2</c:v>
                </c:pt>
                <c:pt idx="7380">
                  <c:v>-0.03</c:v>
                </c:pt>
                <c:pt idx="7381">
                  <c:v>-0.01</c:v>
                </c:pt>
                <c:pt idx="7382">
                  <c:v>-4.4999999999999998E-2</c:v>
                </c:pt>
                <c:pt idx="7383">
                  <c:v>-3.1E-2</c:v>
                </c:pt>
                <c:pt idx="7384">
                  <c:v>-8.7999999999999995E-2</c:v>
                </c:pt>
                <c:pt idx="7385">
                  <c:v>-0.121</c:v>
                </c:pt>
                <c:pt idx="7386">
                  <c:v>-0.185</c:v>
                </c:pt>
                <c:pt idx="7387">
                  <c:v>-0.188</c:v>
                </c:pt>
                <c:pt idx="7388">
                  <c:v>-0.188</c:v>
                </c:pt>
                <c:pt idx="7389">
                  <c:v>-0.189</c:v>
                </c:pt>
                <c:pt idx="7390">
                  <c:v>-0.254</c:v>
                </c:pt>
                <c:pt idx="7391">
                  <c:v>-0.249</c:v>
                </c:pt>
                <c:pt idx="7392">
                  <c:v>-0.218</c:v>
                </c:pt>
                <c:pt idx="7393">
                  <c:v>-0.311</c:v>
                </c:pt>
                <c:pt idx="7394">
                  <c:v>-0.31</c:v>
                </c:pt>
                <c:pt idx="7395">
                  <c:v>-0.253</c:v>
                </c:pt>
                <c:pt idx="7396">
                  <c:v>-0.309</c:v>
                </c:pt>
                <c:pt idx="7397">
                  <c:v>-0.33900000000000002</c:v>
                </c:pt>
                <c:pt idx="7398">
                  <c:v>-0.28899999999999998</c:v>
                </c:pt>
                <c:pt idx="7399">
                  <c:v>-0.34399999999999997</c:v>
                </c:pt>
                <c:pt idx="7400">
                  <c:v>-0.34399999999999997</c:v>
                </c:pt>
                <c:pt idx="7401">
                  <c:v>-0.34899999999999998</c:v>
                </c:pt>
                <c:pt idx="7402">
                  <c:v>-0.48399999999999999</c:v>
                </c:pt>
                <c:pt idx="7403">
                  <c:v>-0.45700000000000002</c:v>
                </c:pt>
                <c:pt idx="7404">
                  <c:v>-0.502</c:v>
                </c:pt>
                <c:pt idx="7405">
                  <c:v>-0.503</c:v>
                </c:pt>
                <c:pt idx="7406">
                  <c:v>-0.48899999999999999</c:v>
                </c:pt>
                <c:pt idx="7407">
                  <c:v>-0.53100000000000003</c:v>
                </c:pt>
                <c:pt idx="7408">
                  <c:v>-0.53700000000000003</c:v>
                </c:pt>
                <c:pt idx="7409">
                  <c:v>-0.49399999999999999</c:v>
                </c:pt>
                <c:pt idx="7410">
                  <c:v>-0.47199999999999998</c:v>
                </c:pt>
                <c:pt idx="7411">
                  <c:v>-0.40899999999999997</c:v>
                </c:pt>
                <c:pt idx="7412">
                  <c:v>-0.42599999999999999</c:v>
                </c:pt>
                <c:pt idx="7413">
                  <c:v>-0.41799999999999998</c:v>
                </c:pt>
                <c:pt idx="7414">
                  <c:v>-0.40200000000000002</c:v>
                </c:pt>
                <c:pt idx="7415">
                  <c:v>-0.45500000000000002</c:v>
                </c:pt>
                <c:pt idx="7416">
                  <c:v>-0.47599999999999998</c:v>
                </c:pt>
                <c:pt idx="7417">
                  <c:v>-0.51700000000000002</c:v>
                </c:pt>
                <c:pt idx="7418">
                  <c:v>-0.41699999999999998</c:v>
                </c:pt>
                <c:pt idx="7419">
                  <c:v>-0.437</c:v>
                </c:pt>
                <c:pt idx="7420">
                  <c:v>-0.51700000000000002</c:v>
                </c:pt>
                <c:pt idx="7421">
                  <c:v>-0.505</c:v>
                </c:pt>
                <c:pt idx="7422">
                  <c:v>-0.49399999999999999</c:v>
                </c:pt>
                <c:pt idx="7423">
                  <c:v>-0.503</c:v>
                </c:pt>
                <c:pt idx="7424">
                  <c:v>-0.48299999999999998</c:v>
                </c:pt>
                <c:pt idx="7425">
                  <c:v>-0.50600000000000001</c:v>
                </c:pt>
                <c:pt idx="7426">
                  <c:v>-0.45600000000000002</c:v>
                </c:pt>
                <c:pt idx="7427">
                  <c:v>-0.38300000000000001</c:v>
                </c:pt>
                <c:pt idx="7428">
                  <c:v>-0.435</c:v>
                </c:pt>
                <c:pt idx="7429">
                  <c:v>-0.47399999999999998</c:v>
                </c:pt>
                <c:pt idx="7430">
                  <c:v>-0.45200000000000001</c:v>
                </c:pt>
                <c:pt idx="7431">
                  <c:v>-0.46100000000000002</c:v>
                </c:pt>
                <c:pt idx="7432">
                  <c:v>-0.53400000000000003</c:v>
                </c:pt>
                <c:pt idx="7433">
                  <c:v>-0.48099999999999998</c:v>
                </c:pt>
                <c:pt idx="7434">
                  <c:v>-0.441</c:v>
                </c:pt>
                <c:pt idx="7435">
                  <c:v>-0.51500000000000001</c:v>
                </c:pt>
                <c:pt idx="7436">
                  <c:v>-0.46500000000000002</c:v>
                </c:pt>
                <c:pt idx="7437">
                  <c:v>-0.40300000000000002</c:v>
                </c:pt>
                <c:pt idx="7438">
                  <c:v>-0.45900000000000002</c:v>
                </c:pt>
                <c:pt idx="7439">
                  <c:v>-0.46200000000000002</c:v>
                </c:pt>
                <c:pt idx="7440">
                  <c:v>-0.46300000000000002</c:v>
                </c:pt>
                <c:pt idx="7441">
                  <c:v>-0.497</c:v>
                </c:pt>
                <c:pt idx="7442">
                  <c:v>-0.38100000000000001</c:v>
                </c:pt>
                <c:pt idx="7443">
                  <c:v>-0.34399999999999997</c:v>
                </c:pt>
                <c:pt idx="7444">
                  <c:v>-0.34399999999999997</c:v>
                </c:pt>
                <c:pt idx="7445">
                  <c:v>-0.28399999999999997</c:v>
                </c:pt>
                <c:pt idx="7446">
                  <c:v>-0.26500000000000001</c:v>
                </c:pt>
                <c:pt idx="7447">
                  <c:v>-0.315</c:v>
                </c:pt>
                <c:pt idx="7448">
                  <c:v>-0.33300000000000002</c:v>
                </c:pt>
                <c:pt idx="7449">
                  <c:v>-0.35399999999999998</c:v>
                </c:pt>
                <c:pt idx="7450">
                  <c:v>-0.33800000000000002</c:v>
                </c:pt>
                <c:pt idx="7451">
                  <c:v>-0.29199999999999998</c:v>
                </c:pt>
                <c:pt idx="7452">
                  <c:v>-0.25800000000000001</c:v>
                </c:pt>
                <c:pt idx="7453">
                  <c:v>-0.23200000000000001</c:v>
                </c:pt>
                <c:pt idx="7454">
                  <c:v>-0.21299999999999999</c:v>
                </c:pt>
                <c:pt idx="7455">
                  <c:v>-0.18099999999999999</c:v>
                </c:pt>
                <c:pt idx="7456">
                  <c:v>-0.20100000000000001</c:v>
                </c:pt>
                <c:pt idx="7457">
                  <c:v>-0.29199999999999998</c:v>
                </c:pt>
                <c:pt idx="7458">
                  <c:v>-0.27400000000000002</c:v>
                </c:pt>
                <c:pt idx="7459">
                  <c:v>-0.27100000000000002</c:v>
                </c:pt>
                <c:pt idx="7460">
                  <c:v>-0.20200000000000001</c:v>
                </c:pt>
                <c:pt idx="7461">
                  <c:v>-0.17</c:v>
                </c:pt>
                <c:pt idx="7462">
                  <c:v>-0.17299999999999999</c:v>
                </c:pt>
                <c:pt idx="7463">
                  <c:v>-0.19</c:v>
                </c:pt>
                <c:pt idx="7464">
                  <c:v>-0.121</c:v>
                </c:pt>
                <c:pt idx="7465">
                  <c:v>-0.08</c:v>
                </c:pt>
                <c:pt idx="7466">
                  <c:v>-7.2999999999999995E-2</c:v>
                </c:pt>
                <c:pt idx="7467">
                  <c:v>-9.7000000000000003E-2</c:v>
                </c:pt>
                <c:pt idx="7468">
                  <c:v>-7.8E-2</c:v>
                </c:pt>
                <c:pt idx="7469">
                  <c:v>-0.15</c:v>
                </c:pt>
                <c:pt idx="7470">
                  <c:v>-8.8999999999999996E-2</c:v>
                </c:pt>
                <c:pt idx="7471">
                  <c:v>-7.2999999999999995E-2</c:v>
                </c:pt>
                <c:pt idx="7472">
                  <c:v>-0.14699999999999999</c:v>
                </c:pt>
                <c:pt idx="7473">
                  <c:v>-0.158</c:v>
                </c:pt>
                <c:pt idx="7474">
                  <c:v>-0.125</c:v>
                </c:pt>
                <c:pt idx="7475">
                  <c:v>-6.3E-2</c:v>
                </c:pt>
                <c:pt idx="7476">
                  <c:v>-3.2000000000000001E-2</c:v>
                </c:pt>
                <c:pt idx="7477">
                  <c:v>-5.1999999999999998E-2</c:v>
                </c:pt>
                <c:pt idx="7478">
                  <c:v>-5.2999999999999999E-2</c:v>
                </c:pt>
                <c:pt idx="7479">
                  <c:v>-0.03</c:v>
                </c:pt>
                <c:pt idx="7480">
                  <c:v>-3.5000000000000003E-2</c:v>
                </c:pt>
                <c:pt idx="7481">
                  <c:v>-3.3000000000000002E-2</c:v>
                </c:pt>
                <c:pt idx="7482">
                  <c:v>-1.0999999999999999E-2</c:v>
                </c:pt>
                <c:pt idx="7483">
                  <c:v>8.7999999999999995E-2</c:v>
                </c:pt>
                <c:pt idx="7484">
                  <c:v>4.4999999999999998E-2</c:v>
                </c:pt>
                <c:pt idx="7485">
                  <c:v>2.3E-2</c:v>
                </c:pt>
                <c:pt idx="7486">
                  <c:v>-4.2000000000000003E-2</c:v>
                </c:pt>
                <c:pt idx="7487">
                  <c:v>-0.115</c:v>
                </c:pt>
                <c:pt idx="7488">
                  <c:v>-0.111</c:v>
                </c:pt>
                <c:pt idx="7489">
                  <c:v>-0.13300000000000001</c:v>
                </c:pt>
                <c:pt idx="7490">
                  <c:v>-7.1999999999999995E-2</c:v>
                </c:pt>
                <c:pt idx="7491">
                  <c:v>1.2999999999999999E-2</c:v>
                </c:pt>
                <c:pt idx="7492">
                  <c:v>-2.7E-2</c:v>
                </c:pt>
                <c:pt idx="7493">
                  <c:v>6.7000000000000004E-2</c:v>
                </c:pt>
                <c:pt idx="7494">
                  <c:v>0.15</c:v>
                </c:pt>
                <c:pt idx="7495">
                  <c:v>9.2999999999999999E-2</c:v>
                </c:pt>
                <c:pt idx="7496">
                  <c:v>4.2000000000000003E-2</c:v>
                </c:pt>
                <c:pt idx="7497">
                  <c:v>1.7999999999999999E-2</c:v>
                </c:pt>
                <c:pt idx="7498">
                  <c:v>0.06</c:v>
                </c:pt>
                <c:pt idx="7499">
                  <c:v>3.4000000000000002E-2</c:v>
                </c:pt>
                <c:pt idx="7500">
                  <c:v>9.0999999999999998E-2</c:v>
                </c:pt>
                <c:pt idx="7501">
                  <c:v>0.17399999999999999</c:v>
                </c:pt>
                <c:pt idx="7502">
                  <c:v>0.13200000000000001</c:v>
                </c:pt>
                <c:pt idx="7503">
                  <c:v>0.11899999999999999</c:v>
                </c:pt>
                <c:pt idx="7504">
                  <c:v>6.4000000000000001E-2</c:v>
                </c:pt>
                <c:pt idx="7505">
                  <c:v>0.107</c:v>
                </c:pt>
                <c:pt idx="7506">
                  <c:v>9.2999999999999999E-2</c:v>
                </c:pt>
                <c:pt idx="7507">
                  <c:v>9.5000000000000001E-2</c:v>
                </c:pt>
                <c:pt idx="7508">
                  <c:v>4.9000000000000002E-2</c:v>
                </c:pt>
                <c:pt idx="7509">
                  <c:v>9.7000000000000003E-2</c:v>
                </c:pt>
                <c:pt idx="7510">
                  <c:v>0.105</c:v>
                </c:pt>
                <c:pt idx="7511">
                  <c:v>8.7999999999999995E-2</c:v>
                </c:pt>
                <c:pt idx="7512">
                  <c:v>0.191</c:v>
                </c:pt>
                <c:pt idx="7513">
                  <c:v>0.12</c:v>
                </c:pt>
                <c:pt idx="7514">
                  <c:v>0.185</c:v>
                </c:pt>
                <c:pt idx="7515">
                  <c:v>0.20699999999999999</c:v>
                </c:pt>
                <c:pt idx="7516">
                  <c:v>0.17399999999999999</c:v>
                </c:pt>
                <c:pt idx="7517">
                  <c:v>0.19500000000000001</c:v>
                </c:pt>
                <c:pt idx="7518">
                  <c:v>0.127</c:v>
                </c:pt>
                <c:pt idx="7519">
                  <c:v>0.14000000000000001</c:v>
                </c:pt>
                <c:pt idx="7520">
                  <c:v>0.14599999999999999</c:v>
                </c:pt>
                <c:pt idx="7521">
                  <c:v>0.15</c:v>
                </c:pt>
                <c:pt idx="7522">
                  <c:v>0.152</c:v>
                </c:pt>
                <c:pt idx="7523">
                  <c:v>0.224</c:v>
                </c:pt>
                <c:pt idx="7524">
                  <c:v>0.22700000000000001</c:v>
                </c:pt>
                <c:pt idx="7525">
                  <c:v>0.184</c:v>
                </c:pt>
                <c:pt idx="7526">
                  <c:v>0.218</c:v>
                </c:pt>
                <c:pt idx="7527">
                  <c:v>0.27700000000000002</c:v>
                </c:pt>
                <c:pt idx="7528">
                  <c:v>0.28599999999999998</c:v>
                </c:pt>
                <c:pt idx="7529">
                  <c:v>0.25700000000000001</c:v>
                </c:pt>
                <c:pt idx="7530">
                  <c:v>0.16200000000000001</c:v>
                </c:pt>
                <c:pt idx="7531">
                  <c:v>0.17899999999999999</c:v>
                </c:pt>
                <c:pt idx="7532">
                  <c:v>0.23499999999999999</c:v>
                </c:pt>
                <c:pt idx="7533">
                  <c:v>0.21299999999999999</c:v>
                </c:pt>
                <c:pt idx="7534">
                  <c:v>0.26900000000000002</c:v>
                </c:pt>
                <c:pt idx="7535">
                  <c:v>0.29499999999999998</c:v>
                </c:pt>
                <c:pt idx="7536">
                  <c:v>0.28999999999999998</c:v>
                </c:pt>
                <c:pt idx="7537">
                  <c:v>0.307</c:v>
                </c:pt>
                <c:pt idx="7538">
                  <c:v>0.27900000000000003</c:v>
                </c:pt>
                <c:pt idx="7539">
                  <c:v>0.183</c:v>
                </c:pt>
                <c:pt idx="7540">
                  <c:v>0.30299999999999999</c:v>
                </c:pt>
                <c:pt idx="7541">
                  <c:v>0.33300000000000002</c:v>
                </c:pt>
                <c:pt idx="7542">
                  <c:v>0.36</c:v>
                </c:pt>
                <c:pt idx="7543">
                  <c:v>0.40100000000000002</c:v>
                </c:pt>
                <c:pt idx="7544">
                  <c:v>0.316</c:v>
                </c:pt>
                <c:pt idx="7545">
                  <c:v>0.26600000000000001</c:v>
                </c:pt>
                <c:pt idx="7546">
                  <c:v>0.26900000000000002</c:v>
                </c:pt>
                <c:pt idx="7547">
                  <c:v>0.32900000000000001</c:v>
                </c:pt>
                <c:pt idx="7548">
                  <c:v>0.315</c:v>
                </c:pt>
                <c:pt idx="7549">
                  <c:v>0.316</c:v>
                </c:pt>
                <c:pt idx="7550">
                  <c:v>0.32100000000000001</c:v>
                </c:pt>
                <c:pt idx="7551">
                  <c:v>0.34</c:v>
                </c:pt>
                <c:pt idx="7552">
                  <c:v>0.36199999999999999</c:v>
                </c:pt>
                <c:pt idx="7553">
                  <c:v>0.29199999999999998</c:v>
                </c:pt>
                <c:pt idx="7554">
                  <c:v>0.32200000000000001</c:v>
                </c:pt>
                <c:pt idx="7555">
                  <c:v>0.314</c:v>
                </c:pt>
                <c:pt idx="7556">
                  <c:v>0.23899999999999999</c:v>
                </c:pt>
                <c:pt idx="7557">
                  <c:v>0.28999999999999998</c:v>
                </c:pt>
                <c:pt idx="7558">
                  <c:v>0.29399999999999998</c:v>
                </c:pt>
                <c:pt idx="7559">
                  <c:v>0.29799999999999999</c:v>
                </c:pt>
                <c:pt idx="7560">
                  <c:v>0.30099999999999999</c:v>
                </c:pt>
                <c:pt idx="7561">
                  <c:v>0.30299999999999999</c:v>
                </c:pt>
                <c:pt idx="7562">
                  <c:v>0.32300000000000001</c:v>
                </c:pt>
                <c:pt idx="7563">
                  <c:v>0.32900000000000001</c:v>
                </c:pt>
                <c:pt idx="7564">
                  <c:v>0.34799999999999998</c:v>
                </c:pt>
                <c:pt idx="7565">
                  <c:v>0.35099999999999998</c:v>
                </c:pt>
                <c:pt idx="7566">
                  <c:v>0.36499999999999999</c:v>
                </c:pt>
                <c:pt idx="7567">
                  <c:v>0.38200000000000001</c:v>
                </c:pt>
                <c:pt idx="7568">
                  <c:v>0.31</c:v>
                </c:pt>
                <c:pt idx="7569">
                  <c:v>0.318</c:v>
                </c:pt>
                <c:pt idx="7570">
                  <c:v>0.26600000000000001</c:v>
                </c:pt>
                <c:pt idx="7571">
                  <c:v>0.32300000000000001</c:v>
                </c:pt>
                <c:pt idx="7572">
                  <c:v>0.27300000000000002</c:v>
                </c:pt>
                <c:pt idx="7573">
                  <c:v>0.27500000000000002</c:v>
                </c:pt>
                <c:pt idx="7574">
                  <c:v>0.316</c:v>
                </c:pt>
                <c:pt idx="7575">
                  <c:v>0.38500000000000001</c:v>
                </c:pt>
                <c:pt idx="7576">
                  <c:v>0.36699999999999999</c:v>
                </c:pt>
                <c:pt idx="7577">
                  <c:v>0.35499999999999998</c:v>
                </c:pt>
                <c:pt idx="7578">
                  <c:v>0.27300000000000002</c:v>
                </c:pt>
                <c:pt idx="7579">
                  <c:v>0.28199999999999997</c:v>
                </c:pt>
                <c:pt idx="7580">
                  <c:v>0.32400000000000001</c:v>
                </c:pt>
                <c:pt idx="7581">
                  <c:v>0.39</c:v>
                </c:pt>
                <c:pt idx="7582">
                  <c:v>0.39400000000000002</c:v>
                </c:pt>
                <c:pt idx="7583">
                  <c:v>0.41599999999999998</c:v>
                </c:pt>
                <c:pt idx="7584">
                  <c:v>0.376</c:v>
                </c:pt>
                <c:pt idx="7585">
                  <c:v>0.34</c:v>
                </c:pt>
                <c:pt idx="7586">
                  <c:v>0.33100000000000002</c:v>
                </c:pt>
                <c:pt idx="7587">
                  <c:v>0.314</c:v>
                </c:pt>
                <c:pt idx="7588">
                  <c:v>0.314</c:v>
                </c:pt>
                <c:pt idx="7589">
                  <c:v>0.38700000000000001</c:v>
                </c:pt>
                <c:pt idx="7590">
                  <c:v>0.39300000000000002</c:v>
                </c:pt>
                <c:pt idx="7591">
                  <c:v>0.35</c:v>
                </c:pt>
                <c:pt idx="7592">
                  <c:v>0.33700000000000002</c:v>
                </c:pt>
                <c:pt idx="7593">
                  <c:v>0.316</c:v>
                </c:pt>
                <c:pt idx="7594">
                  <c:v>0.29399999999999998</c:v>
                </c:pt>
                <c:pt idx="7595">
                  <c:v>0.316</c:v>
                </c:pt>
                <c:pt idx="7596">
                  <c:v>0.35499999999999998</c:v>
                </c:pt>
                <c:pt idx="7597">
                  <c:v>0.35</c:v>
                </c:pt>
                <c:pt idx="7598">
                  <c:v>0.374</c:v>
                </c:pt>
                <c:pt idx="7599">
                  <c:v>0.36299999999999999</c:v>
                </c:pt>
                <c:pt idx="7600">
                  <c:v>0.40400000000000003</c:v>
                </c:pt>
                <c:pt idx="7601">
                  <c:v>0.39500000000000002</c:v>
                </c:pt>
                <c:pt idx="7602">
                  <c:v>0.36899999999999999</c:v>
                </c:pt>
                <c:pt idx="7603">
                  <c:v>0.40300000000000002</c:v>
                </c:pt>
                <c:pt idx="7604">
                  <c:v>0.436</c:v>
                </c:pt>
                <c:pt idx="7605">
                  <c:v>0.53</c:v>
                </c:pt>
                <c:pt idx="7606">
                  <c:v>0.54900000000000004</c:v>
                </c:pt>
                <c:pt idx="7607">
                  <c:v>0.40699999999999997</c:v>
                </c:pt>
                <c:pt idx="7608">
                  <c:v>0.32800000000000001</c:v>
                </c:pt>
                <c:pt idx="7609">
                  <c:v>0.34699999999999998</c:v>
                </c:pt>
                <c:pt idx="7610">
                  <c:v>0.35799999999999998</c:v>
                </c:pt>
                <c:pt idx="7611">
                  <c:v>0.45200000000000001</c:v>
                </c:pt>
                <c:pt idx="7612">
                  <c:v>0.45900000000000002</c:v>
                </c:pt>
                <c:pt idx="7613">
                  <c:v>0.36499999999999999</c:v>
                </c:pt>
                <c:pt idx="7614">
                  <c:v>0.31</c:v>
                </c:pt>
                <c:pt idx="7615">
                  <c:v>0.34</c:v>
                </c:pt>
                <c:pt idx="7616">
                  <c:v>0.313</c:v>
                </c:pt>
                <c:pt idx="7617">
                  <c:v>0.26700000000000002</c:v>
                </c:pt>
                <c:pt idx="7618">
                  <c:v>0.32700000000000001</c:v>
                </c:pt>
                <c:pt idx="7619">
                  <c:v>0.313</c:v>
                </c:pt>
                <c:pt idx="7620">
                  <c:v>0.33800000000000002</c:v>
                </c:pt>
                <c:pt idx="7621">
                  <c:v>0.33</c:v>
                </c:pt>
                <c:pt idx="7622">
                  <c:v>0.33300000000000002</c:v>
                </c:pt>
                <c:pt idx="7623">
                  <c:v>0.34</c:v>
                </c:pt>
                <c:pt idx="7624">
                  <c:v>0.32600000000000001</c:v>
                </c:pt>
                <c:pt idx="7625">
                  <c:v>0.27</c:v>
                </c:pt>
                <c:pt idx="7626">
                  <c:v>0.30099999999999999</c:v>
                </c:pt>
                <c:pt idx="7627">
                  <c:v>0.3</c:v>
                </c:pt>
                <c:pt idx="7628">
                  <c:v>0.2</c:v>
                </c:pt>
                <c:pt idx="7629">
                  <c:v>0.26900000000000002</c:v>
                </c:pt>
                <c:pt idx="7630">
                  <c:v>0.309</c:v>
                </c:pt>
                <c:pt idx="7631">
                  <c:v>0.28899999999999998</c:v>
                </c:pt>
                <c:pt idx="7632">
                  <c:v>0.33600000000000002</c:v>
                </c:pt>
                <c:pt idx="7633">
                  <c:v>0.35799999999999998</c:v>
                </c:pt>
                <c:pt idx="7634">
                  <c:v>0.32700000000000001</c:v>
                </c:pt>
                <c:pt idx="7635">
                  <c:v>0.32100000000000001</c:v>
                </c:pt>
                <c:pt idx="7636">
                  <c:v>0.217</c:v>
                </c:pt>
                <c:pt idx="7637">
                  <c:v>0.152</c:v>
                </c:pt>
                <c:pt idx="7638">
                  <c:v>0.19700000000000001</c:v>
                </c:pt>
                <c:pt idx="7639">
                  <c:v>0.191</c:v>
                </c:pt>
                <c:pt idx="7640">
                  <c:v>0.1</c:v>
                </c:pt>
                <c:pt idx="7641">
                  <c:v>0.109</c:v>
                </c:pt>
                <c:pt idx="7642">
                  <c:v>7.9000000000000001E-2</c:v>
                </c:pt>
                <c:pt idx="7643">
                  <c:v>0.14499999999999999</c:v>
                </c:pt>
                <c:pt idx="7644">
                  <c:v>6.7000000000000004E-2</c:v>
                </c:pt>
                <c:pt idx="7645">
                  <c:v>7.2999999999999995E-2</c:v>
                </c:pt>
                <c:pt idx="7646">
                  <c:v>2.3E-2</c:v>
                </c:pt>
                <c:pt idx="7647">
                  <c:v>2.3E-2</c:v>
                </c:pt>
                <c:pt idx="7648">
                  <c:v>-2.3E-2</c:v>
                </c:pt>
                <c:pt idx="7649">
                  <c:v>5.0000000000000001E-3</c:v>
                </c:pt>
                <c:pt idx="7650">
                  <c:v>3.6999999999999998E-2</c:v>
                </c:pt>
                <c:pt idx="7651">
                  <c:v>2E-3</c:v>
                </c:pt>
                <c:pt idx="7652">
                  <c:v>-7.6999999999999999E-2</c:v>
                </c:pt>
                <c:pt idx="7653">
                  <c:v>-9.9000000000000005E-2</c:v>
                </c:pt>
                <c:pt idx="7654">
                  <c:v>-5.1999999999999998E-2</c:v>
                </c:pt>
                <c:pt idx="7655">
                  <c:v>-7.0999999999999994E-2</c:v>
                </c:pt>
                <c:pt idx="7656">
                  <c:v>-7.0999999999999994E-2</c:v>
                </c:pt>
                <c:pt idx="7657">
                  <c:v>-0.106</c:v>
                </c:pt>
                <c:pt idx="7658">
                  <c:v>-0.107</c:v>
                </c:pt>
                <c:pt idx="7659">
                  <c:v>-0.16</c:v>
                </c:pt>
                <c:pt idx="7660">
                  <c:v>-0.11799999999999999</c:v>
                </c:pt>
                <c:pt idx="7661">
                  <c:v>-0.17499999999999999</c:v>
                </c:pt>
                <c:pt idx="7662">
                  <c:v>-0.251</c:v>
                </c:pt>
                <c:pt idx="7663">
                  <c:v>-0.25700000000000001</c:v>
                </c:pt>
                <c:pt idx="7664">
                  <c:v>-0.29499999999999998</c:v>
                </c:pt>
                <c:pt idx="7665">
                  <c:v>-0.29699999999999999</c:v>
                </c:pt>
                <c:pt idx="7666">
                  <c:v>-0.24099999999999999</c:v>
                </c:pt>
                <c:pt idx="7667">
                  <c:v>-0.23499999999999999</c:v>
                </c:pt>
                <c:pt idx="7668">
                  <c:v>-0.20499999999999999</c:v>
                </c:pt>
                <c:pt idx="7669">
                  <c:v>-0.27800000000000002</c:v>
                </c:pt>
                <c:pt idx="7670">
                  <c:v>-0.23100000000000001</c:v>
                </c:pt>
                <c:pt idx="7671">
                  <c:v>-0.315</c:v>
                </c:pt>
                <c:pt idx="7672">
                  <c:v>-0.377</c:v>
                </c:pt>
                <c:pt idx="7673">
                  <c:v>-0.378</c:v>
                </c:pt>
                <c:pt idx="7674">
                  <c:v>-0.35599999999999998</c:v>
                </c:pt>
                <c:pt idx="7675">
                  <c:v>-0.39300000000000002</c:v>
                </c:pt>
                <c:pt idx="7676">
                  <c:v>-0.29699999999999999</c:v>
                </c:pt>
                <c:pt idx="7677">
                  <c:v>-0.247</c:v>
                </c:pt>
                <c:pt idx="7678">
                  <c:v>-0.39400000000000002</c:v>
                </c:pt>
                <c:pt idx="7679">
                  <c:v>-0.40400000000000003</c:v>
                </c:pt>
                <c:pt idx="7680">
                  <c:v>-0.318</c:v>
                </c:pt>
                <c:pt idx="7681">
                  <c:v>-0.33500000000000002</c:v>
                </c:pt>
                <c:pt idx="7682">
                  <c:v>-0.38900000000000001</c:v>
                </c:pt>
                <c:pt idx="7683">
                  <c:v>-0.3</c:v>
                </c:pt>
                <c:pt idx="7684">
                  <c:v>-0.27400000000000002</c:v>
                </c:pt>
                <c:pt idx="7685">
                  <c:v>-0.31900000000000001</c:v>
                </c:pt>
                <c:pt idx="7686">
                  <c:v>-0.27700000000000002</c:v>
                </c:pt>
                <c:pt idx="7687">
                  <c:v>-0.27300000000000002</c:v>
                </c:pt>
                <c:pt idx="7688">
                  <c:v>-0.30399999999999999</c:v>
                </c:pt>
                <c:pt idx="7689">
                  <c:v>-0.32400000000000001</c:v>
                </c:pt>
                <c:pt idx="7690">
                  <c:v>-0.36</c:v>
                </c:pt>
                <c:pt idx="7691">
                  <c:v>-0.33100000000000002</c:v>
                </c:pt>
                <c:pt idx="7692">
                  <c:v>-0.32500000000000001</c:v>
                </c:pt>
                <c:pt idx="7693">
                  <c:v>-0.32800000000000001</c:v>
                </c:pt>
                <c:pt idx="7694">
                  <c:v>-0.26900000000000002</c:v>
                </c:pt>
                <c:pt idx="7695">
                  <c:v>-0.216</c:v>
                </c:pt>
                <c:pt idx="7696">
                  <c:v>-0.21299999999999999</c:v>
                </c:pt>
                <c:pt idx="7697">
                  <c:v>-0.188</c:v>
                </c:pt>
                <c:pt idx="7698">
                  <c:v>-9.0999999999999998E-2</c:v>
                </c:pt>
                <c:pt idx="7699">
                  <c:v>-0.14299999999999999</c:v>
                </c:pt>
                <c:pt idx="7700">
                  <c:v>-0.161</c:v>
                </c:pt>
                <c:pt idx="7701">
                  <c:v>-0.23599999999999999</c:v>
                </c:pt>
                <c:pt idx="7702">
                  <c:v>-0.26</c:v>
                </c:pt>
                <c:pt idx="7703">
                  <c:v>-0.216</c:v>
                </c:pt>
                <c:pt idx="7704">
                  <c:v>-0.26200000000000001</c:v>
                </c:pt>
                <c:pt idx="7705">
                  <c:v>-0.249</c:v>
                </c:pt>
                <c:pt idx="7706">
                  <c:v>-0.214</c:v>
                </c:pt>
                <c:pt idx="7707">
                  <c:v>-0.22</c:v>
                </c:pt>
                <c:pt idx="7708">
                  <c:v>-0.17499999999999999</c:v>
                </c:pt>
                <c:pt idx="7709">
                  <c:v>-0.246</c:v>
                </c:pt>
                <c:pt idx="7710">
                  <c:v>-0.24399999999999999</c:v>
                </c:pt>
                <c:pt idx="7711">
                  <c:v>-0.215</c:v>
                </c:pt>
                <c:pt idx="7712">
                  <c:v>-0.222</c:v>
                </c:pt>
                <c:pt idx="7713">
                  <c:v>-0.221</c:v>
                </c:pt>
                <c:pt idx="7714">
                  <c:v>-0.216</c:v>
                </c:pt>
                <c:pt idx="7715">
                  <c:v>-0.23300000000000001</c:v>
                </c:pt>
                <c:pt idx="7716">
                  <c:v>-0.21199999999999999</c:v>
                </c:pt>
                <c:pt idx="7717">
                  <c:v>-0.158</c:v>
                </c:pt>
                <c:pt idx="7718">
                  <c:v>-0.184</c:v>
                </c:pt>
                <c:pt idx="7719">
                  <c:v>-0.19400000000000001</c:v>
                </c:pt>
                <c:pt idx="7720">
                  <c:v>-0.13200000000000001</c:v>
                </c:pt>
                <c:pt idx="7721">
                  <c:v>-0.115</c:v>
                </c:pt>
                <c:pt idx="7722">
                  <c:v>-0.18099999999999999</c:v>
                </c:pt>
                <c:pt idx="7723">
                  <c:v>-0.14299999999999999</c:v>
                </c:pt>
                <c:pt idx="7724">
                  <c:v>-0.13200000000000001</c:v>
                </c:pt>
                <c:pt idx="7725">
                  <c:v>-0.113</c:v>
                </c:pt>
                <c:pt idx="7726">
                  <c:v>-9.2999999999999999E-2</c:v>
                </c:pt>
                <c:pt idx="7727">
                  <c:v>-9.6000000000000002E-2</c:v>
                </c:pt>
                <c:pt idx="7728">
                  <c:v>-6.4000000000000001E-2</c:v>
                </c:pt>
                <c:pt idx="7729">
                  <c:v>-6.6000000000000003E-2</c:v>
                </c:pt>
                <c:pt idx="7730">
                  <c:v>-3.7999999999999999E-2</c:v>
                </c:pt>
                <c:pt idx="7731">
                  <c:v>-6.6000000000000003E-2</c:v>
                </c:pt>
                <c:pt idx="7732">
                  <c:v>-4.0000000000000001E-3</c:v>
                </c:pt>
                <c:pt idx="7733">
                  <c:v>0.02</c:v>
                </c:pt>
                <c:pt idx="7734">
                  <c:v>6.0000000000000001E-3</c:v>
                </c:pt>
                <c:pt idx="7735">
                  <c:v>-6.6000000000000003E-2</c:v>
                </c:pt>
                <c:pt idx="7736">
                  <c:v>-0.03</c:v>
                </c:pt>
                <c:pt idx="7737">
                  <c:v>-1.9E-2</c:v>
                </c:pt>
                <c:pt idx="7738">
                  <c:v>3.1E-2</c:v>
                </c:pt>
                <c:pt idx="7739">
                  <c:v>3.0000000000000001E-3</c:v>
                </c:pt>
                <c:pt idx="7740">
                  <c:v>-2.9000000000000001E-2</c:v>
                </c:pt>
                <c:pt idx="7741">
                  <c:v>-0.06</c:v>
                </c:pt>
                <c:pt idx="7742">
                  <c:v>2.1000000000000001E-2</c:v>
                </c:pt>
                <c:pt idx="7743">
                  <c:v>-3.5999999999999997E-2</c:v>
                </c:pt>
                <c:pt idx="7744">
                  <c:v>-1.0999999999999999E-2</c:v>
                </c:pt>
                <c:pt idx="7745">
                  <c:v>0</c:v>
                </c:pt>
                <c:pt idx="7746">
                  <c:v>6.9000000000000006E-2</c:v>
                </c:pt>
                <c:pt idx="7747">
                  <c:v>0.11</c:v>
                </c:pt>
                <c:pt idx="7748">
                  <c:v>2.5999999999999999E-2</c:v>
                </c:pt>
                <c:pt idx="7749">
                  <c:v>1.2999999999999999E-2</c:v>
                </c:pt>
                <c:pt idx="7750">
                  <c:v>-1.6E-2</c:v>
                </c:pt>
                <c:pt idx="7751">
                  <c:v>0.105</c:v>
                </c:pt>
                <c:pt idx="7752">
                  <c:v>3.1E-2</c:v>
                </c:pt>
                <c:pt idx="7753">
                  <c:v>-1E-3</c:v>
                </c:pt>
                <c:pt idx="7754">
                  <c:v>7.3999999999999996E-2</c:v>
                </c:pt>
                <c:pt idx="7755">
                  <c:v>2.9000000000000001E-2</c:v>
                </c:pt>
                <c:pt idx="7756">
                  <c:v>9.5000000000000001E-2</c:v>
                </c:pt>
                <c:pt idx="7757">
                  <c:v>6.7000000000000004E-2</c:v>
                </c:pt>
                <c:pt idx="7758">
                  <c:v>7.0000000000000007E-2</c:v>
                </c:pt>
                <c:pt idx="7759">
                  <c:v>4.1000000000000002E-2</c:v>
                </c:pt>
                <c:pt idx="7760">
                  <c:v>6.9000000000000006E-2</c:v>
                </c:pt>
                <c:pt idx="7761">
                  <c:v>0.05</c:v>
                </c:pt>
                <c:pt idx="7762">
                  <c:v>3.6999999999999998E-2</c:v>
                </c:pt>
                <c:pt idx="7763">
                  <c:v>9.2999999999999999E-2</c:v>
                </c:pt>
                <c:pt idx="7764">
                  <c:v>-5.0000000000000001E-3</c:v>
                </c:pt>
                <c:pt idx="7765">
                  <c:v>-0.02</c:v>
                </c:pt>
                <c:pt idx="7766">
                  <c:v>4.1000000000000002E-2</c:v>
                </c:pt>
                <c:pt idx="7767">
                  <c:v>0.14699999999999999</c:v>
                </c:pt>
                <c:pt idx="7768">
                  <c:v>0.128</c:v>
                </c:pt>
                <c:pt idx="7769">
                  <c:v>0.106</c:v>
                </c:pt>
                <c:pt idx="7770">
                  <c:v>0.129</c:v>
                </c:pt>
                <c:pt idx="7771">
                  <c:v>0.188</c:v>
                </c:pt>
                <c:pt idx="7772">
                  <c:v>0.19</c:v>
                </c:pt>
                <c:pt idx="7773">
                  <c:v>0.25600000000000001</c:v>
                </c:pt>
                <c:pt idx="7774">
                  <c:v>0.17399999999999999</c:v>
                </c:pt>
                <c:pt idx="7775">
                  <c:v>0.19500000000000001</c:v>
                </c:pt>
                <c:pt idx="7776">
                  <c:v>0.18</c:v>
                </c:pt>
                <c:pt idx="7777">
                  <c:v>0.154</c:v>
                </c:pt>
                <c:pt idx="7778">
                  <c:v>0.17</c:v>
                </c:pt>
                <c:pt idx="7779">
                  <c:v>0.17899999999999999</c:v>
                </c:pt>
                <c:pt idx="7780">
                  <c:v>0.27</c:v>
                </c:pt>
                <c:pt idx="7781">
                  <c:v>0.23100000000000001</c:v>
                </c:pt>
                <c:pt idx="7782">
                  <c:v>0.19</c:v>
                </c:pt>
                <c:pt idx="7783">
                  <c:v>0.17399999999999999</c:v>
                </c:pt>
                <c:pt idx="7784">
                  <c:v>0.27900000000000003</c:v>
                </c:pt>
                <c:pt idx="7785">
                  <c:v>0.222</c:v>
                </c:pt>
                <c:pt idx="7786">
                  <c:v>0.19700000000000001</c:v>
                </c:pt>
                <c:pt idx="7787">
                  <c:v>0.23</c:v>
                </c:pt>
                <c:pt idx="7788">
                  <c:v>0.23799999999999999</c:v>
                </c:pt>
                <c:pt idx="7789">
                  <c:v>0.192</c:v>
                </c:pt>
                <c:pt idx="7790">
                  <c:v>0.26200000000000001</c:v>
                </c:pt>
                <c:pt idx="7791">
                  <c:v>0.28000000000000003</c:v>
                </c:pt>
                <c:pt idx="7792">
                  <c:v>0.27700000000000002</c:v>
                </c:pt>
                <c:pt idx="7793">
                  <c:v>0.28799999999999998</c:v>
                </c:pt>
                <c:pt idx="7794">
                  <c:v>0.28100000000000003</c:v>
                </c:pt>
                <c:pt idx="7795">
                  <c:v>0.20300000000000001</c:v>
                </c:pt>
                <c:pt idx="7796">
                  <c:v>0.215</c:v>
                </c:pt>
                <c:pt idx="7797">
                  <c:v>0.217</c:v>
                </c:pt>
                <c:pt idx="7798">
                  <c:v>0.214</c:v>
                </c:pt>
                <c:pt idx="7799">
                  <c:v>0.27600000000000002</c:v>
                </c:pt>
                <c:pt idx="7800">
                  <c:v>0.16</c:v>
                </c:pt>
                <c:pt idx="7801">
                  <c:v>0.27100000000000002</c:v>
                </c:pt>
                <c:pt idx="7802">
                  <c:v>0.218</c:v>
                </c:pt>
                <c:pt idx="7803">
                  <c:v>0.216</c:v>
                </c:pt>
                <c:pt idx="7804">
                  <c:v>0.21199999999999999</c:v>
                </c:pt>
                <c:pt idx="7805">
                  <c:v>0.23</c:v>
                </c:pt>
                <c:pt idx="7806">
                  <c:v>0.23300000000000001</c:v>
                </c:pt>
                <c:pt idx="7807">
                  <c:v>0.251</c:v>
                </c:pt>
                <c:pt idx="7808">
                  <c:v>0.251</c:v>
                </c:pt>
                <c:pt idx="7809">
                  <c:v>0.24399999999999999</c:v>
                </c:pt>
                <c:pt idx="7810">
                  <c:v>0.25700000000000001</c:v>
                </c:pt>
                <c:pt idx="7811">
                  <c:v>0.32</c:v>
                </c:pt>
                <c:pt idx="7812">
                  <c:v>0.216</c:v>
                </c:pt>
                <c:pt idx="7813">
                  <c:v>0.186</c:v>
                </c:pt>
                <c:pt idx="7814">
                  <c:v>0.13200000000000001</c:v>
                </c:pt>
                <c:pt idx="7815">
                  <c:v>0.20399999999999999</c:v>
                </c:pt>
                <c:pt idx="7816">
                  <c:v>0.14399999999999999</c:v>
                </c:pt>
                <c:pt idx="7817">
                  <c:v>8.3000000000000004E-2</c:v>
                </c:pt>
                <c:pt idx="7818">
                  <c:v>7.0999999999999994E-2</c:v>
                </c:pt>
                <c:pt idx="7819">
                  <c:v>0.10199999999999999</c:v>
                </c:pt>
                <c:pt idx="7820">
                  <c:v>0.10299999999999999</c:v>
                </c:pt>
                <c:pt idx="7821">
                  <c:v>4.8000000000000001E-2</c:v>
                </c:pt>
                <c:pt idx="7822">
                  <c:v>6.4000000000000001E-2</c:v>
                </c:pt>
                <c:pt idx="7823">
                  <c:v>0.02</c:v>
                </c:pt>
                <c:pt idx="7824">
                  <c:v>6.6000000000000003E-2</c:v>
                </c:pt>
                <c:pt idx="7825">
                  <c:v>7.5999999999999998E-2</c:v>
                </c:pt>
                <c:pt idx="7826">
                  <c:v>7.0999999999999994E-2</c:v>
                </c:pt>
                <c:pt idx="7827">
                  <c:v>0.04</c:v>
                </c:pt>
                <c:pt idx="7828">
                  <c:v>1E-3</c:v>
                </c:pt>
                <c:pt idx="7829">
                  <c:v>-3.5999999999999997E-2</c:v>
                </c:pt>
                <c:pt idx="7830">
                  <c:v>-8.8999999999999996E-2</c:v>
                </c:pt>
                <c:pt idx="7831">
                  <c:v>-3.4000000000000002E-2</c:v>
                </c:pt>
                <c:pt idx="7832">
                  <c:v>-3.1E-2</c:v>
                </c:pt>
                <c:pt idx="7833">
                  <c:v>-2.5999999999999999E-2</c:v>
                </c:pt>
                <c:pt idx="7834">
                  <c:v>-8.5999999999999993E-2</c:v>
                </c:pt>
                <c:pt idx="7835">
                  <c:v>-3.4000000000000002E-2</c:v>
                </c:pt>
                <c:pt idx="7836">
                  <c:v>-5.3999999999999999E-2</c:v>
                </c:pt>
                <c:pt idx="7837">
                  <c:v>-9.8000000000000004E-2</c:v>
                </c:pt>
                <c:pt idx="7838">
                  <c:v>-0.104</c:v>
                </c:pt>
                <c:pt idx="7839">
                  <c:v>-0.18099999999999999</c:v>
                </c:pt>
                <c:pt idx="7840">
                  <c:v>-0.14599999999999999</c:v>
                </c:pt>
                <c:pt idx="7841">
                  <c:v>-0.20300000000000001</c:v>
                </c:pt>
                <c:pt idx="7842">
                  <c:v>-0.223</c:v>
                </c:pt>
                <c:pt idx="7843">
                  <c:v>-0.247</c:v>
                </c:pt>
                <c:pt idx="7844">
                  <c:v>-0.25</c:v>
                </c:pt>
                <c:pt idx="7845">
                  <c:v>-0.26500000000000001</c:v>
                </c:pt>
                <c:pt idx="7846">
                  <c:v>-0.26200000000000001</c:v>
                </c:pt>
                <c:pt idx="7847">
                  <c:v>-0.27400000000000002</c:v>
                </c:pt>
                <c:pt idx="7848">
                  <c:v>-0.26800000000000002</c:v>
                </c:pt>
                <c:pt idx="7849">
                  <c:v>-0.25600000000000001</c:v>
                </c:pt>
                <c:pt idx="7850">
                  <c:v>-0.26300000000000001</c:v>
                </c:pt>
                <c:pt idx="7851">
                  <c:v>-0.33400000000000002</c:v>
                </c:pt>
                <c:pt idx="7852">
                  <c:v>-0.30099999999999999</c:v>
                </c:pt>
                <c:pt idx="7853">
                  <c:v>-0.318</c:v>
                </c:pt>
                <c:pt idx="7854">
                  <c:v>-0.33100000000000002</c:v>
                </c:pt>
                <c:pt idx="7855">
                  <c:v>-0.254</c:v>
                </c:pt>
                <c:pt idx="7856">
                  <c:v>-0.19500000000000001</c:v>
                </c:pt>
                <c:pt idx="7857">
                  <c:v>-0.215</c:v>
                </c:pt>
                <c:pt idx="7858">
                  <c:v>-0.28399999999999997</c:v>
                </c:pt>
                <c:pt idx="7859">
                  <c:v>-0.21299999999999999</c:v>
                </c:pt>
                <c:pt idx="7860">
                  <c:v>-0.22500000000000001</c:v>
                </c:pt>
                <c:pt idx="7861">
                  <c:v>-0.22600000000000001</c:v>
                </c:pt>
                <c:pt idx="7862">
                  <c:v>-0.221</c:v>
                </c:pt>
                <c:pt idx="7863">
                  <c:v>-0.19400000000000001</c:v>
                </c:pt>
                <c:pt idx="7864">
                  <c:v>-0.29099999999999998</c:v>
                </c:pt>
                <c:pt idx="7865">
                  <c:v>-0.251</c:v>
                </c:pt>
                <c:pt idx="7866">
                  <c:v>-0.27100000000000002</c:v>
                </c:pt>
                <c:pt idx="7867">
                  <c:v>-0.443</c:v>
                </c:pt>
                <c:pt idx="7868">
                  <c:v>-0.39200000000000002</c:v>
                </c:pt>
                <c:pt idx="7869">
                  <c:v>-0.30599999999999999</c:v>
                </c:pt>
                <c:pt idx="7870">
                  <c:v>-0.32400000000000001</c:v>
                </c:pt>
                <c:pt idx="7871">
                  <c:v>-0.29299999999999998</c:v>
                </c:pt>
                <c:pt idx="7872">
                  <c:v>-0.28999999999999998</c:v>
                </c:pt>
                <c:pt idx="7873">
                  <c:v>-0.25600000000000001</c:v>
                </c:pt>
                <c:pt idx="7874">
                  <c:v>-0.29899999999999999</c:v>
                </c:pt>
                <c:pt idx="7875">
                  <c:v>-0.30299999999999999</c:v>
                </c:pt>
                <c:pt idx="7876">
                  <c:v>-0.313</c:v>
                </c:pt>
                <c:pt idx="7877">
                  <c:v>-0.25800000000000001</c:v>
                </c:pt>
                <c:pt idx="7878">
                  <c:v>-0.186</c:v>
                </c:pt>
                <c:pt idx="7879">
                  <c:v>-0.18</c:v>
                </c:pt>
                <c:pt idx="7880">
                  <c:v>-0.2</c:v>
                </c:pt>
                <c:pt idx="7881">
                  <c:v>-0.22800000000000001</c:v>
                </c:pt>
                <c:pt idx="7882">
                  <c:v>-0.255</c:v>
                </c:pt>
                <c:pt idx="7883">
                  <c:v>-0.214</c:v>
                </c:pt>
                <c:pt idx="7884">
                  <c:v>-0.217</c:v>
                </c:pt>
                <c:pt idx="7885">
                  <c:v>-0.193</c:v>
                </c:pt>
                <c:pt idx="7886">
                  <c:v>-0.23599999999999999</c:v>
                </c:pt>
                <c:pt idx="7887">
                  <c:v>-0.23499999999999999</c:v>
                </c:pt>
                <c:pt idx="7888">
                  <c:v>-0.23799999999999999</c:v>
                </c:pt>
                <c:pt idx="7889">
                  <c:v>-0.17499999999999999</c:v>
                </c:pt>
                <c:pt idx="7890">
                  <c:v>-0.16600000000000001</c:v>
                </c:pt>
                <c:pt idx="7891">
                  <c:v>-0.14399999999999999</c:v>
                </c:pt>
                <c:pt idx="7892">
                  <c:v>-0.189</c:v>
                </c:pt>
                <c:pt idx="7893">
                  <c:v>-0.06</c:v>
                </c:pt>
                <c:pt idx="7894">
                  <c:v>-0.11</c:v>
                </c:pt>
                <c:pt idx="7895">
                  <c:v>-9.9000000000000005E-2</c:v>
                </c:pt>
                <c:pt idx="7896">
                  <c:v>-0.11899999999999999</c:v>
                </c:pt>
                <c:pt idx="7897">
                  <c:v>-0.13</c:v>
                </c:pt>
                <c:pt idx="7898">
                  <c:v>-0.11899999999999999</c:v>
                </c:pt>
                <c:pt idx="7899">
                  <c:v>-4.8000000000000001E-2</c:v>
                </c:pt>
                <c:pt idx="7900">
                  <c:v>-3.3000000000000002E-2</c:v>
                </c:pt>
                <c:pt idx="7901">
                  <c:v>-4.1000000000000002E-2</c:v>
                </c:pt>
                <c:pt idx="7902">
                  <c:v>3.2000000000000001E-2</c:v>
                </c:pt>
                <c:pt idx="7903">
                  <c:v>-5.0999999999999997E-2</c:v>
                </c:pt>
                <c:pt idx="7904">
                  <c:v>-5.0000000000000001E-3</c:v>
                </c:pt>
                <c:pt idx="7905">
                  <c:v>8.4000000000000005E-2</c:v>
                </c:pt>
                <c:pt idx="7906">
                  <c:v>2E-3</c:v>
                </c:pt>
                <c:pt idx="7907">
                  <c:v>-0.03</c:v>
                </c:pt>
                <c:pt idx="7908">
                  <c:v>-3.0000000000000001E-3</c:v>
                </c:pt>
                <c:pt idx="7909">
                  <c:v>-8.2000000000000003E-2</c:v>
                </c:pt>
                <c:pt idx="7910">
                  <c:v>-4.9000000000000002E-2</c:v>
                </c:pt>
                <c:pt idx="7911">
                  <c:v>1.9E-2</c:v>
                </c:pt>
                <c:pt idx="7912">
                  <c:v>-2.8000000000000001E-2</c:v>
                </c:pt>
                <c:pt idx="7913">
                  <c:v>-6.0999999999999999E-2</c:v>
                </c:pt>
                <c:pt idx="7914">
                  <c:v>-6.6000000000000003E-2</c:v>
                </c:pt>
                <c:pt idx="7915">
                  <c:v>-7.0000000000000001E-3</c:v>
                </c:pt>
                <c:pt idx="7916">
                  <c:v>3.4000000000000002E-2</c:v>
                </c:pt>
                <c:pt idx="7917">
                  <c:v>2.8000000000000001E-2</c:v>
                </c:pt>
                <c:pt idx="7918">
                  <c:v>7.5999999999999998E-2</c:v>
                </c:pt>
                <c:pt idx="7919">
                  <c:v>0.05</c:v>
                </c:pt>
                <c:pt idx="7920">
                  <c:v>5.2999999999999999E-2</c:v>
                </c:pt>
                <c:pt idx="7921">
                  <c:v>-2.4E-2</c:v>
                </c:pt>
                <c:pt idx="7922">
                  <c:v>-3.3000000000000002E-2</c:v>
                </c:pt>
                <c:pt idx="7923">
                  <c:v>7.0000000000000001E-3</c:v>
                </c:pt>
                <c:pt idx="7924">
                  <c:v>5.5E-2</c:v>
                </c:pt>
                <c:pt idx="7925">
                  <c:v>6.7000000000000004E-2</c:v>
                </c:pt>
                <c:pt idx="7926">
                  <c:v>8.2000000000000003E-2</c:v>
                </c:pt>
                <c:pt idx="7927">
                  <c:v>6.0999999999999999E-2</c:v>
                </c:pt>
                <c:pt idx="7928">
                  <c:v>6.3E-2</c:v>
                </c:pt>
                <c:pt idx="7929">
                  <c:v>7.4999999999999997E-2</c:v>
                </c:pt>
                <c:pt idx="7930">
                  <c:v>3.5000000000000003E-2</c:v>
                </c:pt>
                <c:pt idx="7931">
                  <c:v>8.6999999999999994E-2</c:v>
                </c:pt>
                <c:pt idx="7932">
                  <c:v>4.3999999999999997E-2</c:v>
                </c:pt>
                <c:pt idx="7933">
                  <c:v>5.8000000000000003E-2</c:v>
                </c:pt>
                <c:pt idx="7934">
                  <c:v>9.1999999999999998E-2</c:v>
                </c:pt>
                <c:pt idx="7935">
                  <c:v>7.6999999999999999E-2</c:v>
                </c:pt>
                <c:pt idx="7936">
                  <c:v>0.11600000000000001</c:v>
                </c:pt>
                <c:pt idx="7937">
                  <c:v>8.2000000000000003E-2</c:v>
                </c:pt>
                <c:pt idx="7938">
                  <c:v>7.6999999999999999E-2</c:v>
                </c:pt>
                <c:pt idx="7939">
                  <c:v>0.16700000000000001</c:v>
                </c:pt>
                <c:pt idx="7940">
                  <c:v>0.11799999999999999</c:v>
                </c:pt>
                <c:pt idx="7941">
                  <c:v>0.129</c:v>
                </c:pt>
                <c:pt idx="7942">
                  <c:v>0.14099999999999999</c:v>
                </c:pt>
                <c:pt idx="7943">
                  <c:v>8.5000000000000006E-2</c:v>
                </c:pt>
                <c:pt idx="7944">
                  <c:v>0.16300000000000001</c:v>
                </c:pt>
                <c:pt idx="7945">
                  <c:v>0.23899999999999999</c:v>
                </c:pt>
                <c:pt idx="7946">
                  <c:v>0.19800000000000001</c:v>
                </c:pt>
                <c:pt idx="7947">
                  <c:v>0.16</c:v>
                </c:pt>
                <c:pt idx="7948">
                  <c:v>0.14899999999999999</c:v>
                </c:pt>
                <c:pt idx="7949">
                  <c:v>0.106</c:v>
                </c:pt>
                <c:pt idx="7950">
                  <c:v>0.121</c:v>
                </c:pt>
                <c:pt idx="7951">
                  <c:v>0.13400000000000001</c:v>
                </c:pt>
                <c:pt idx="7952">
                  <c:v>0.14599999999999999</c:v>
                </c:pt>
                <c:pt idx="7953">
                  <c:v>0.17699999999999999</c:v>
                </c:pt>
                <c:pt idx="7954">
                  <c:v>0.14799999999999999</c:v>
                </c:pt>
                <c:pt idx="7955">
                  <c:v>0.20599999999999999</c:v>
                </c:pt>
                <c:pt idx="7956">
                  <c:v>0.20499999999999999</c:v>
                </c:pt>
                <c:pt idx="7957">
                  <c:v>0.26800000000000002</c:v>
                </c:pt>
                <c:pt idx="7958">
                  <c:v>0.26200000000000001</c:v>
                </c:pt>
                <c:pt idx="7959">
                  <c:v>0.23</c:v>
                </c:pt>
                <c:pt idx="7960">
                  <c:v>0.192</c:v>
                </c:pt>
                <c:pt idx="7961">
                  <c:v>0.192</c:v>
                </c:pt>
                <c:pt idx="7962">
                  <c:v>0.28199999999999997</c:v>
                </c:pt>
                <c:pt idx="7963">
                  <c:v>0.219</c:v>
                </c:pt>
                <c:pt idx="7964">
                  <c:v>0.127</c:v>
                </c:pt>
                <c:pt idx="7965">
                  <c:v>0.14199999999999999</c:v>
                </c:pt>
                <c:pt idx="7966">
                  <c:v>0.11</c:v>
                </c:pt>
                <c:pt idx="7967">
                  <c:v>0.107</c:v>
                </c:pt>
                <c:pt idx="7968">
                  <c:v>0.20200000000000001</c:v>
                </c:pt>
                <c:pt idx="7969">
                  <c:v>0.23799999999999999</c:v>
                </c:pt>
                <c:pt idx="7970">
                  <c:v>0.246</c:v>
                </c:pt>
                <c:pt idx="7971">
                  <c:v>0.24299999999999999</c:v>
                </c:pt>
                <c:pt idx="7972">
                  <c:v>0.192</c:v>
                </c:pt>
                <c:pt idx="7973">
                  <c:v>0.17299999999999999</c:v>
                </c:pt>
                <c:pt idx="7974">
                  <c:v>0.189</c:v>
                </c:pt>
                <c:pt idx="7975">
                  <c:v>0.217</c:v>
                </c:pt>
                <c:pt idx="7976">
                  <c:v>0.11700000000000001</c:v>
                </c:pt>
                <c:pt idx="7977">
                  <c:v>0.19500000000000001</c:v>
                </c:pt>
                <c:pt idx="7978">
                  <c:v>0.224</c:v>
                </c:pt>
                <c:pt idx="7979">
                  <c:v>0.21</c:v>
                </c:pt>
                <c:pt idx="7980">
                  <c:v>0.20300000000000001</c:v>
                </c:pt>
                <c:pt idx="7981">
                  <c:v>0.17699999999999999</c:v>
                </c:pt>
                <c:pt idx="7982">
                  <c:v>0.16800000000000001</c:v>
                </c:pt>
                <c:pt idx="7983">
                  <c:v>0.14599999999999999</c:v>
                </c:pt>
                <c:pt idx="7984">
                  <c:v>0.186</c:v>
                </c:pt>
                <c:pt idx="7985">
                  <c:v>0.20200000000000001</c:v>
                </c:pt>
                <c:pt idx="7986">
                  <c:v>0.14099999999999999</c:v>
                </c:pt>
                <c:pt idx="7987">
                  <c:v>0.10199999999999999</c:v>
                </c:pt>
                <c:pt idx="7988">
                  <c:v>7.4999999999999997E-2</c:v>
                </c:pt>
                <c:pt idx="7989">
                  <c:v>-8.9999999999999993E-3</c:v>
                </c:pt>
                <c:pt idx="7990">
                  <c:v>-8.4000000000000005E-2</c:v>
                </c:pt>
                <c:pt idx="7991">
                  <c:v>6.0000000000000001E-3</c:v>
                </c:pt>
                <c:pt idx="7992">
                  <c:v>3.9E-2</c:v>
                </c:pt>
                <c:pt idx="7993">
                  <c:v>-1.7000000000000001E-2</c:v>
                </c:pt>
                <c:pt idx="7994">
                  <c:v>-1.4999999999999999E-2</c:v>
                </c:pt>
                <c:pt idx="7995">
                  <c:v>-1.2999999999999999E-2</c:v>
                </c:pt>
                <c:pt idx="7996">
                  <c:v>-7.4999999999999997E-2</c:v>
                </c:pt>
                <c:pt idx="7997">
                  <c:v>-6.9000000000000006E-2</c:v>
                </c:pt>
                <c:pt idx="7998">
                  <c:v>-0.124</c:v>
                </c:pt>
                <c:pt idx="7999">
                  <c:v>-0.10100000000000001</c:v>
                </c:pt>
                <c:pt idx="8000">
                  <c:v>-7.3999999999999996E-2</c:v>
                </c:pt>
                <c:pt idx="8001">
                  <c:v>-7.5999999999999998E-2</c:v>
                </c:pt>
                <c:pt idx="8002">
                  <c:v>-0.22</c:v>
                </c:pt>
                <c:pt idx="8003">
                  <c:v>-0.29299999999999998</c:v>
                </c:pt>
                <c:pt idx="8004">
                  <c:v>-0.35199999999999998</c:v>
                </c:pt>
                <c:pt idx="8005">
                  <c:v>-0.35499999999999998</c:v>
                </c:pt>
                <c:pt idx="8006">
                  <c:v>-0.29399999999999998</c:v>
                </c:pt>
                <c:pt idx="8007">
                  <c:v>-0.32300000000000001</c:v>
                </c:pt>
                <c:pt idx="8008">
                  <c:v>-0.29599999999999999</c:v>
                </c:pt>
                <c:pt idx="8009">
                  <c:v>-0.33900000000000002</c:v>
                </c:pt>
                <c:pt idx="8010">
                  <c:v>-0.27100000000000002</c:v>
                </c:pt>
                <c:pt idx="8011">
                  <c:v>-0.30099999999999999</c:v>
                </c:pt>
                <c:pt idx="8012">
                  <c:v>-0.32100000000000001</c:v>
                </c:pt>
                <c:pt idx="8013">
                  <c:v>-0.378</c:v>
                </c:pt>
                <c:pt idx="8014">
                  <c:v>-0.313</c:v>
                </c:pt>
                <c:pt idx="8015">
                  <c:v>-0.316</c:v>
                </c:pt>
                <c:pt idx="8016">
                  <c:v>-0.45400000000000001</c:v>
                </c:pt>
                <c:pt idx="8017">
                  <c:v>-0.41099999999999998</c:v>
                </c:pt>
                <c:pt idx="8018">
                  <c:v>-0.42899999999999999</c:v>
                </c:pt>
                <c:pt idx="8019">
                  <c:v>-0.36899999999999999</c:v>
                </c:pt>
                <c:pt idx="8020">
                  <c:v>-0.42799999999999999</c:v>
                </c:pt>
                <c:pt idx="8021">
                  <c:v>-0.4</c:v>
                </c:pt>
                <c:pt idx="8022">
                  <c:v>-0.41299999999999998</c:v>
                </c:pt>
                <c:pt idx="8023">
                  <c:v>-0.35199999999999998</c:v>
                </c:pt>
                <c:pt idx="8024">
                  <c:v>-0.41199999999999998</c:v>
                </c:pt>
                <c:pt idx="8025">
                  <c:v>-0.35199999999999998</c:v>
                </c:pt>
                <c:pt idx="8026">
                  <c:v>-0.39400000000000002</c:v>
                </c:pt>
                <c:pt idx="8027">
                  <c:v>-0.41799999999999998</c:v>
                </c:pt>
                <c:pt idx="8028">
                  <c:v>-0.378</c:v>
                </c:pt>
                <c:pt idx="8029">
                  <c:v>-0.35399999999999998</c:v>
                </c:pt>
                <c:pt idx="8030">
                  <c:v>-0.26800000000000002</c:v>
                </c:pt>
                <c:pt idx="8031">
                  <c:v>-0.32800000000000001</c:v>
                </c:pt>
                <c:pt idx="8032">
                  <c:v>-0.33</c:v>
                </c:pt>
                <c:pt idx="8033">
                  <c:v>-0.32800000000000001</c:v>
                </c:pt>
                <c:pt idx="8034">
                  <c:v>-0.378</c:v>
                </c:pt>
                <c:pt idx="8035">
                  <c:v>-0.35299999999999998</c:v>
                </c:pt>
                <c:pt idx="8036">
                  <c:v>-0.32100000000000001</c:v>
                </c:pt>
                <c:pt idx="8037">
                  <c:v>-0.29799999999999999</c:v>
                </c:pt>
                <c:pt idx="8038">
                  <c:v>-0.32500000000000001</c:v>
                </c:pt>
                <c:pt idx="8039">
                  <c:v>-0.22600000000000001</c:v>
                </c:pt>
                <c:pt idx="8040">
                  <c:v>-0.30499999999999999</c:v>
                </c:pt>
                <c:pt idx="8041">
                  <c:v>-0.37</c:v>
                </c:pt>
                <c:pt idx="8042">
                  <c:v>-0.33400000000000002</c:v>
                </c:pt>
                <c:pt idx="8043">
                  <c:v>-0.35199999999999998</c:v>
                </c:pt>
                <c:pt idx="8044">
                  <c:v>-0.33600000000000002</c:v>
                </c:pt>
                <c:pt idx="8045">
                  <c:v>-0.32600000000000001</c:v>
                </c:pt>
                <c:pt idx="8046">
                  <c:v>-0.39</c:v>
                </c:pt>
                <c:pt idx="8047">
                  <c:v>-0.40500000000000003</c:v>
                </c:pt>
                <c:pt idx="8048">
                  <c:v>-0.38100000000000001</c:v>
                </c:pt>
                <c:pt idx="8049">
                  <c:v>-0.39800000000000002</c:v>
                </c:pt>
                <c:pt idx="8050">
                  <c:v>-0.32200000000000001</c:v>
                </c:pt>
                <c:pt idx="8051">
                  <c:v>-0.29099999999999998</c:v>
                </c:pt>
                <c:pt idx="8052">
                  <c:v>-0.37</c:v>
                </c:pt>
                <c:pt idx="8053">
                  <c:v>-0.44600000000000001</c:v>
                </c:pt>
                <c:pt idx="8054">
                  <c:v>-0.38600000000000001</c:v>
                </c:pt>
                <c:pt idx="8055">
                  <c:v>-0.318</c:v>
                </c:pt>
                <c:pt idx="8056">
                  <c:v>-0.36099999999999999</c:v>
                </c:pt>
                <c:pt idx="8057">
                  <c:v>-0.40799999999999997</c:v>
                </c:pt>
                <c:pt idx="8058">
                  <c:v>-0.30599999999999999</c:v>
                </c:pt>
                <c:pt idx="8059">
                  <c:v>-0.249</c:v>
                </c:pt>
                <c:pt idx="8060">
                  <c:v>-0.26900000000000002</c:v>
                </c:pt>
                <c:pt idx="8061">
                  <c:v>-0.17399999999999999</c:v>
                </c:pt>
                <c:pt idx="8062">
                  <c:v>-0.11799999999999999</c:v>
                </c:pt>
                <c:pt idx="8063">
                  <c:v>-0.24299999999999999</c:v>
                </c:pt>
                <c:pt idx="8064">
                  <c:v>-0.26100000000000001</c:v>
                </c:pt>
                <c:pt idx="8065">
                  <c:v>-0.23799999999999999</c:v>
                </c:pt>
                <c:pt idx="8066">
                  <c:v>-0.20100000000000001</c:v>
                </c:pt>
                <c:pt idx="8067">
                  <c:v>-0.182</c:v>
                </c:pt>
                <c:pt idx="8068">
                  <c:v>-0.188</c:v>
                </c:pt>
                <c:pt idx="8069">
                  <c:v>-0.222</c:v>
                </c:pt>
                <c:pt idx="8070">
                  <c:v>-0.192</c:v>
                </c:pt>
                <c:pt idx="8071">
                  <c:v>-0.157</c:v>
                </c:pt>
                <c:pt idx="8072">
                  <c:v>-0.126</c:v>
                </c:pt>
                <c:pt idx="8073">
                  <c:v>-0.13600000000000001</c:v>
                </c:pt>
                <c:pt idx="8074">
                  <c:v>-0.14099999999999999</c:v>
                </c:pt>
                <c:pt idx="8075">
                  <c:v>-0.16200000000000001</c:v>
                </c:pt>
                <c:pt idx="8076">
                  <c:v>-0.13400000000000001</c:v>
                </c:pt>
                <c:pt idx="8077">
                  <c:v>-0.16</c:v>
                </c:pt>
                <c:pt idx="8078">
                  <c:v>2.5999999999999999E-2</c:v>
                </c:pt>
                <c:pt idx="8079">
                  <c:v>2.4E-2</c:v>
                </c:pt>
                <c:pt idx="8080">
                  <c:v>-6.9000000000000006E-2</c:v>
                </c:pt>
                <c:pt idx="8081">
                  <c:v>-0.02</c:v>
                </c:pt>
                <c:pt idx="8082">
                  <c:v>-1.2999999999999999E-2</c:v>
                </c:pt>
                <c:pt idx="8083">
                  <c:v>-4.3999999999999997E-2</c:v>
                </c:pt>
                <c:pt idx="8084">
                  <c:v>-1.6E-2</c:v>
                </c:pt>
                <c:pt idx="8085">
                  <c:v>-3.0000000000000001E-3</c:v>
                </c:pt>
                <c:pt idx="8086">
                  <c:v>-5.0999999999999997E-2</c:v>
                </c:pt>
                <c:pt idx="8087">
                  <c:v>-0.01</c:v>
                </c:pt>
                <c:pt idx="8088">
                  <c:v>-4.5999999999999999E-2</c:v>
                </c:pt>
                <c:pt idx="8089">
                  <c:v>-3.6999999999999998E-2</c:v>
                </c:pt>
                <c:pt idx="8090">
                  <c:v>-1.2E-2</c:v>
                </c:pt>
                <c:pt idx="8091">
                  <c:v>0</c:v>
                </c:pt>
                <c:pt idx="8092">
                  <c:v>2.1999999999999999E-2</c:v>
                </c:pt>
                <c:pt idx="8093">
                  <c:v>8.1000000000000003E-2</c:v>
                </c:pt>
                <c:pt idx="8094">
                  <c:v>4.1000000000000002E-2</c:v>
                </c:pt>
                <c:pt idx="8095">
                  <c:v>-3.2000000000000001E-2</c:v>
                </c:pt>
                <c:pt idx="8096">
                  <c:v>-3.0000000000000001E-3</c:v>
                </c:pt>
                <c:pt idx="8097">
                  <c:v>-6.3E-2</c:v>
                </c:pt>
                <c:pt idx="8098">
                  <c:v>-7.0000000000000001E-3</c:v>
                </c:pt>
                <c:pt idx="8099">
                  <c:v>1.4999999999999999E-2</c:v>
                </c:pt>
                <c:pt idx="8100">
                  <c:v>-3.2000000000000001E-2</c:v>
                </c:pt>
                <c:pt idx="8101">
                  <c:v>4.2999999999999997E-2</c:v>
                </c:pt>
                <c:pt idx="8102">
                  <c:v>1.2999999999999999E-2</c:v>
                </c:pt>
                <c:pt idx="8103">
                  <c:v>1.7999999999999999E-2</c:v>
                </c:pt>
                <c:pt idx="8104">
                  <c:v>3.5999999999999997E-2</c:v>
                </c:pt>
                <c:pt idx="8105">
                  <c:v>7.3999999999999996E-2</c:v>
                </c:pt>
                <c:pt idx="8106">
                  <c:v>4.4999999999999998E-2</c:v>
                </c:pt>
                <c:pt idx="8107">
                  <c:v>8.2000000000000003E-2</c:v>
                </c:pt>
                <c:pt idx="8108">
                  <c:v>0.122</c:v>
                </c:pt>
                <c:pt idx="8109">
                  <c:v>0.14299999999999999</c:v>
                </c:pt>
                <c:pt idx="8110">
                  <c:v>0.13400000000000001</c:v>
                </c:pt>
                <c:pt idx="8111">
                  <c:v>0.115</c:v>
                </c:pt>
                <c:pt idx="8112">
                  <c:v>0.16600000000000001</c:v>
                </c:pt>
                <c:pt idx="8113">
                  <c:v>0.13100000000000001</c:v>
                </c:pt>
                <c:pt idx="8114">
                  <c:v>0.28100000000000003</c:v>
                </c:pt>
                <c:pt idx="8115">
                  <c:v>0.23499999999999999</c:v>
                </c:pt>
                <c:pt idx="8116">
                  <c:v>0.155</c:v>
                </c:pt>
                <c:pt idx="8117">
                  <c:v>0.124</c:v>
                </c:pt>
                <c:pt idx="8118">
                  <c:v>0.11600000000000001</c:v>
                </c:pt>
                <c:pt idx="8119">
                  <c:v>8.2000000000000003E-2</c:v>
                </c:pt>
                <c:pt idx="8120">
                  <c:v>0.14799999999999999</c:v>
                </c:pt>
                <c:pt idx="8121">
                  <c:v>0.21099999999999999</c:v>
                </c:pt>
                <c:pt idx="8122">
                  <c:v>0.121</c:v>
                </c:pt>
                <c:pt idx="8123">
                  <c:v>0.16200000000000001</c:v>
                </c:pt>
                <c:pt idx="8124">
                  <c:v>0.19500000000000001</c:v>
                </c:pt>
                <c:pt idx="8125">
                  <c:v>0.20300000000000001</c:v>
                </c:pt>
                <c:pt idx="8126">
                  <c:v>0.219</c:v>
                </c:pt>
                <c:pt idx="8127">
                  <c:v>0.2</c:v>
                </c:pt>
                <c:pt idx="8128">
                  <c:v>0.223</c:v>
                </c:pt>
                <c:pt idx="8129">
                  <c:v>0.17100000000000001</c:v>
                </c:pt>
                <c:pt idx="8130">
                  <c:v>0.185</c:v>
                </c:pt>
                <c:pt idx="8131">
                  <c:v>0.187</c:v>
                </c:pt>
                <c:pt idx="8132">
                  <c:v>0.13100000000000001</c:v>
                </c:pt>
                <c:pt idx="8133">
                  <c:v>0.20100000000000001</c:v>
                </c:pt>
                <c:pt idx="8134">
                  <c:v>0.25800000000000001</c:v>
                </c:pt>
                <c:pt idx="8135">
                  <c:v>0.26900000000000002</c:v>
                </c:pt>
                <c:pt idx="8136">
                  <c:v>0.20699999999999999</c:v>
                </c:pt>
                <c:pt idx="8137">
                  <c:v>0.19400000000000001</c:v>
                </c:pt>
                <c:pt idx="8138">
                  <c:v>0.23899999999999999</c:v>
                </c:pt>
                <c:pt idx="8139">
                  <c:v>0.246</c:v>
                </c:pt>
                <c:pt idx="8140">
                  <c:v>0.27500000000000002</c:v>
                </c:pt>
                <c:pt idx="8141">
                  <c:v>0.254</c:v>
                </c:pt>
                <c:pt idx="8142">
                  <c:v>0.19900000000000001</c:v>
                </c:pt>
                <c:pt idx="8143">
                  <c:v>0.26200000000000001</c:v>
                </c:pt>
                <c:pt idx="8144">
                  <c:v>0.31</c:v>
                </c:pt>
                <c:pt idx="8145">
                  <c:v>0.23899999999999999</c:v>
                </c:pt>
                <c:pt idx="8146">
                  <c:v>0.221</c:v>
                </c:pt>
                <c:pt idx="8147">
                  <c:v>0.188</c:v>
                </c:pt>
                <c:pt idx="8148">
                  <c:v>0.28799999999999998</c:v>
                </c:pt>
                <c:pt idx="8149">
                  <c:v>0.29299999999999998</c:v>
                </c:pt>
                <c:pt idx="8150">
                  <c:v>0.26200000000000001</c:v>
                </c:pt>
                <c:pt idx="8151">
                  <c:v>0.29099999999999998</c:v>
                </c:pt>
                <c:pt idx="8152">
                  <c:v>0.23300000000000001</c:v>
                </c:pt>
                <c:pt idx="8153">
                  <c:v>0.25600000000000001</c:v>
                </c:pt>
                <c:pt idx="8154">
                  <c:v>0.23499999999999999</c:v>
                </c:pt>
                <c:pt idx="8155">
                  <c:v>0.28999999999999998</c:v>
                </c:pt>
                <c:pt idx="8156">
                  <c:v>0.27800000000000002</c:v>
                </c:pt>
                <c:pt idx="8157">
                  <c:v>0.24099999999999999</c:v>
                </c:pt>
                <c:pt idx="8158">
                  <c:v>0.34200000000000003</c:v>
                </c:pt>
                <c:pt idx="8159">
                  <c:v>0.32400000000000001</c:v>
                </c:pt>
                <c:pt idx="8160">
                  <c:v>0.315</c:v>
                </c:pt>
                <c:pt idx="8161">
                  <c:v>0.222</c:v>
                </c:pt>
                <c:pt idx="8162">
                  <c:v>0.25</c:v>
                </c:pt>
                <c:pt idx="8163">
                  <c:v>0.14299999999999999</c:v>
                </c:pt>
                <c:pt idx="8164">
                  <c:v>0.10299999999999999</c:v>
                </c:pt>
                <c:pt idx="8165">
                  <c:v>0.16600000000000001</c:v>
                </c:pt>
                <c:pt idx="8166">
                  <c:v>0.224</c:v>
                </c:pt>
                <c:pt idx="8167">
                  <c:v>0.23899999999999999</c:v>
                </c:pt>
                <c:pt idx="8168">
                  <c:v>0.253</c:v>
                </c:pt>
                <c:pt idx="8169">
                  <c:v>0.33600000000000002</c:v>
                </c:pt>
                <c:pt idx="8170">
                  <c:v>0.34799999999999998</c:v>
                </c:pt>
                <c:pt idx="8171">
                  <c:v>0.29399999999999998</c:v>
                </c:pt>
                <c:pt idx="8172">
                  <c:v>0.25800000000000001</c:v>
                </c:pt>
                <c:pt idx="8173">
                  <c:v>0.23300000000000001</c:v>
                </c:pt>
                <c:pt idx="8174">
                  <c:v>0.23100000000000001</c:v>
                </c:pt>
                <c:pt idx="8175">
                  <c:v>0.27600000000000002</c:v>
                </c:pt>
                <c:pt idx="8176">
                  <c:v>0.24399999999999999</c:v>
                </c:pt>
                <c:pt idx="8177">
                  <c:v>0.221</c:v>
                </c:pt>
                <c:pt idx="8178">
                  <c:v>0.31</c:v>
                </c:pt>
                <c:pt idx="8179">
                  <c:v>0.26600000000000001</c:v>
                </c:pt>
                <c:pt idx="8180">
                  <c:v>0.30499999999999999</c:v>
                </c:pt>
                <c:pt idx="8181">
                  <c:v>0.32900000000000001</c:v>
                </c:pt>
                <c:pt idx="8182">
                  <c:v>0.36599999999999999</c:v>
                </c:pt>
                <c:pt idx="8183">
                  <c:v>0.33900000000000002</c:v>
                </c:pt>
                <c:pt idx="8184">
                  <c:v>0.33300000000000002</c:v>
                </c:pt>
                <c:pt idx="8185">
                  <c:v>0.27900000000000003</c:v>
                </c:pt>
                <c:pt idx="8186">
                  <c:v>0.39600000000000002</c:v>
                </c:pt>
                <c:pt idx="8187">
                  <c:v>0.48299999999999998</c:v>
                </c:pt>
                <c:pt idx="8188">
                  <c:v>0.41899999999999998</c:v>
                </c:pt>
                <c:pt idx="8189">
                  <c:v>0.34599999999999997</c:v>
                </c:pt>
                <c:pt idx="8190">
                  <c:v>0.34399999999999997</c:v>
                </c:pt>
                <c:pt idx="8191">
                  <c:v>0.32600000000000001</c:v>
                </c:pt>
                <c:pt idx="8192">
                  <c:v>0.36799999999999999</c:v>
                </c:pt>
                <c:pt idx="8193">
                  <c:v>0.32100000000000001</c:v>
                </c:pt>
                <c:pt idx="8194">
                  <c:v>0.41899999999999998</c:v>
                </c:pt>
                <c:pt idx="8195">
                  <c:v>0.38700000000000001</c:v>
                </c:pt>
                <c:pt idx="8196">
                  <c:v>0.46100000000000002</c:v>
                </c:pt>
                <c:pt idx="8197">
                  <c:v>0.372</c:v>
                </c:pt>
                <c:pt idx="8198">
                  <c:v>0.29499999999999998</c:v>
                </c:pt>
                <c:pt idx="8199">
                  <c:v>0.254</c:v>
                </c:pt>
                <c:pt idx="8200">
                  <c:v>0.27400000000000002</c:v>
                </c:pt>
                <c:pt idx="8201">
                  <c:v>0.316</c:v>
                </c:pt>
                <c:pt idx="8202">
                  <c:v>0.44800000000000001</c:v>
                </c:pt>
                <c:pt idx="8203">
                  <c:v>0.38300000000000001</c:v>
                </c:pt>
                <c:pt idx="8204">
                  <c:v>0.379</c:v>
                </c:pt>
                <c:pt idx="8205">
                  <c:v>0.42199999999999999</c:v>
                </c:pt>
                <c:pt idx="8206">
                  <c:v>0.39100000000000001</c:v>
                </c:pt>
                <c:pt idx="8207">
                  <c:v>0.28999999999999998</c:v>
                </c:pt>
                <c:pt idx="8208">
                  <c:v>0.26200000000000001</c:v>
                </c:pt>
                <c:pt idx="8209">
                  <c:v>0.17799999999999999</c:v>
                </c:pt>
                <c:pt idx="8210">
                  <c:v>0.25600000000000001</c:v>
                </c:pt>
                <c:pt idx="8211">
                  <c:v>0.21299999999999999</c:v>
                </c:pt>
                <c:pt idx="8212">
                  <c:v>0.19400000000000001</c:v>
                </c:pt>
                <c:pt idx="8213">
                  <c:v>0.29499999999999998</c:v>
                </c:pt>
                <c:pt idx="8214">
                  <c:v>0.25700000000000001</c:v>
                </c:pt>
                <c:pt idx="8215">
                  <c:v>0.17</c:v>
                </c:pt>
                <c:pt idx="8216">
                  <c:v>0.20399999999999999</c:v>
                </c:pt>
                <c:pt idx="8217">
                  <c:v>0.128</c:v>
                </c:pt>
                <c:pt idx="8218">
                  <c:v>0.17100000000000001</c:v>
                </c:pt>
                <c:pt idx="8219">
                  <c:v>0.125</c:v>
                </c:pt>
                <c:pt idx="8220">
                  <c:v>7.0999999999999994E-2</c:v>
                </c:pt>
                <c:pt idx="8221">
                  <c:v>8.5999999999999993E-2</c:v>
                </c:pt>
                <c:pt idx="8222">
                  <c:v>3.7999999999999999E-2</c:v>
                </c:pt>
                <c:pt idx="8223">
                  <c:v>-6.7000000000000004E-2</c:v>
                </c:pt>
                <c:pt idx="8224">
                  <c:v>-8.1000000000000003E-2</c:v>
                </c:pt>
                <c:pt idx="8225">
                  <c:v>-0.12</c:v>
                </c:pt>
                <c:pt idx="8226">
                  <c:v>-0.121</c:v>
                </c:pt>
                <c:pt idx="8227">
                  <c:v>-0.15</c:v>
                </c:pt>
                <c:pt idx="8228">
                  <c:v>-0.16600000000000001</c:v>
                </c:pt>
                <c:pt idx="8229">
                  <c:v>-0.17399999999999999</c:v>
                </c:pt>
                <c:pt idx="8230">
                  <c:v>-0.157</c:v>
                </c:pt>
                <c:pt idx="8231">
                  <c:v>-8.8999999999999996E-2</c:v>
                </c:pt>
                <c:pt idx="8232">
                  <c:v>-0.183</c:v>
                </c:pt>
                <c:pt idx="8233">
                  <c:v>-0.111</c:v>
                </c:pt>
                <c:pt idx="8234">
                  <c:v>-0.157</c:v>
                </c:pt>
                <c:pt idx="8235">
                  <c:v>-0.308</c:v>
                </c:pt>
                <c:pt idx="8236">
                  <c:v>-0.438</c:v>
                </c:pt>
                <c:pt idx="8237">
                  <c:v>-0.502</c:v>
                </c:pt>
                <c:pt idx="8238">
                  <c:v>-0.50900000000000001</c:v>
                </c:pt>
                <c:pt idx="8239">
                  <c:v>-0.41099999999999998</c:v>
                </c:pt>
                <c:pt idx="8240">
                  <c:v>-0.39</c:v>
                </c:pt>
                <c:pt idx="8241">
                  <c:v>-0.38</c:v>
                </c:pt>
                <c:pt idx="8242">
                  <c:v>-0.376</c:v>
                </c:pt>
                <c:pt idx="8243">
                  <c:v>-0.33</c:v>
                </c:pt>
                <c:pt idx="8244">
                  <c:v>-0.36099999999999999</c:v>
                </c:pt>
                <c:pt idx="8245">
                  <c:v>-0.33100000000000002</c:v>
                </c:pt>
                <c:pt idx="8246">
                  <c:v>-0.45400000000000001</c:v>
                </c:pt>
                <c:pt idx="8247">
                  <c:v>-0.36199999999999999</c:v>
                </c:pt>
                <c:pt idx="8248">
                  <c:v>-0.371</c:v>
                </c:pt>
                <c:pt idx="8249">
                  <c:v>-0.35299999999999998</c:v>
                </c:pt>
                <c:pt idx="8250">
                  <c:v>-0.34799999999999998</c:v>
                </c:pt>
                <c:pt idx="8251">
                  <c:v>-0.39300000000000002</c:v>
                </c:pt>
                <c:pt idx="8252">
                  <c:v>-0.41599999999999998</c:v>
                </c:pt>
                <c:pt idx="8253">
                  <c:v>-0.24199999999999999</c:v>
                </c:pt>
                <c:pt idx="8254">
                  <c:v>-0.25600000000000001</c:v>
                </c:pt>
                <c:pt idx="8255">
                  <c:v>-0.36199999999999999</c:v>
                </c:pt>
                <c:pt idx="8256">
                  <c:v>-0.36</c:v>
                </c:pt>
                <c:pt idx="8257">
                  <c:v>-0.44600000000000001</c:v>
                </c:pt>
                <c:pt idx="8258">
                  <c:v>-0.47899999999999998</c:v>
                </c:pt>
                <c:pt idx="8259">
                  <c:v>-0.36099999999999999</c:v>
                </c:pt>
                <c:pt idx="8260">
                  <c:v>-0.34699999999999998</c:v>
                </c:pt>
                <c:pt idx="8261">
                  <c:v>-0.35499999999999998</c:v>
                </c:pt>
                <c:pt idx="8262">
                  <c:v>-0.35099999999999998</c:v>
                </c:pt>
                <c:pt idx="8263">
                  <c:v>-0.34499999999999997</c:v>
                </c:pt>
                <c:pt idx="8264">
                  <c:v>-0.32</c:v>
                </c:pt>
                <c:pt idx="8265">
                  <c:v>-0.34300000000000003</c:v>
                </c:pt>
                <c:pt idx="8266">
                  <c:v>-0.313</c:v>
                </c:pt>
                <c:pt idx="8267">
                  <c:v>-0.371</c:v>
                </c:pt>
                <c:pt idx="8268">
                  <c:v>-0.33200000000000002</c:v>
                </c:pt>
                <c:pt idx="8269">
                  <c:v>-0.36699999999999999</c:v>
                </c:pt>
                <c:pt idx="8270">
                  <c:v>-0.40799999999999997</c:v>
                </c:pt>
                <c:pt idx="8271">
                  <c:v>-0.34100000000000003</c:v>
                </c:pt>
                <c:pt idx="8272">
                  <c:v>-0.31</c:v>
                </c:pt>
                <c:pt idx="8273">
                  <c:v>-0.29799999999999999</c:v>
                </c:pt>
                <c:pt idx="8274">
                  <c:v>-0.25800000000000001</c:v>
                </c:pt>
                <c:pt idx="8275">
                  <c:v>-0.32</c:v>
                </c:pt>
                <c:pt idx="8276">
                  <c:v>-0.34100000000000003</c:v>
                </c:pt>
                <c:pt idx="8277">
                  <c:v>-0.25600000000000001</c:v>
                </c:pt>
                <c:pt idx="8278">
                  <c:v>-0.28299999999999997</c:v>
                </c:pt>
                <c:pt idx="8279">
                  <c:v>-0.27700000000000002</c:v>
                </c:pt>
                <c:pt idx="8280">
                  <c:v>-0.22500000000000001</c:v>
                </c:pt>
                <c:pt idx="8281">
                  <c:v>-0.26800000000000002</c:v>
                </c:pt>
                <c:pt idx="8282">
                  <c:v>-0.27100000000000002</c:v>
                </c:pt>
                <c:pt idx="8283">
                  <c:v>-0.29299999999999998</c:v>
                </c:pt>
                <c:pt idx="8284">
                  <c:v>-0.28499999999999998</c:v>
                </c:pt>
                <c:pt idx="8285">
                  <c:v>-0.14199999999999999</c:v>
                </c:pt>
                <c:pt idx="8286">
                  <c:v>-0.124</c:v>
                </c:pt>
                <c:pt idx="8287">
                  <c:v>-0.121</c:v>
                </c:pt>
                <c:pt idx="8288">
                  <c:v>-0.21199999999999999</c:v>
                </c:pt>
                <c:pt idx="8289">
                  <c:v>-0.16900000000000001</c:v>
                </c:pt>
                <c:pt idx="8290">
                  <c:v>-0.20399999999999999</c:v>
                </c:pt>
                <c:pt idx="8291">
                  <c:v>-0.28199999999999997</c:v>
                </c:pt>
                <c:pt idx="8292">
                  <c:v>-0.13600000000000001</c:v>
                </c:pt>
                <c:pt idx="8293">
                  <c:v>-0.17199999999999999</c:v>
                </c:pt>
                <c:pt idx="8294">
                  <c:v>-0.27200000000000002</c:v>
                </c:pt>
                <c:pt idx="8295">
                  <c:v>-0.26100000000000001</c:v>
                </c:pt>
                <c:pt idx="8296">
                  <c:v>-0.23300000000000001</c:v>
                </c:pt>
                <c:pt idx="8297">
                  <c:v>-0.17399999999999999</c:v>
                </c:pt>
                <c:pt idx="8298">
                  <c:v>-0.16600000000000001</c:v>
                </c:pt>
                <c:pt idx="8299">
                  <c:v>-0.16200000000000001</c:v>
                </c:pt>
                <c:pt idx="8300">
                  <c:v>-0.159</c:v>
                </c:pt>
                <c:pt idx="8301">
                  <c:v>-6.8000000000000005E-2</c:v>
                </c:pt>
                <c:pt idx="8302">
                  <c:v>-7.9000000000000001E-2</c:v>
                </c:pt>
                <c:pt idx="8303">
                  <c:v>-0.127</c:v>
                </c:pt>
                <c:pt idx="8304">
                  <c:v>-0.20200000000000001</c:v>
                </c:pt>
                <c:pt idx="8305">
                  <c:v>-0.17100000000000001</c:v>
                </c:pt>
                <c:pt idx="8306">
                  <c:v>-0.157</c:v>
                </c:pt>
                <c:pt idx="8307">
                  <c:v>-0.11600000000000001</c:v>
                </c:pt>
                <c:pt idx="8308">
                  <c:v>-6.8000000000000005E-2</c:v>
                </c:pt>
                <c:pt idx="8309">
                  <c:v>-9.6000000000000002E-2</c:v>
                </c:pt>
                <c:pt idx="8310">
                  <c:v>-9.5000000000000001E-2</c:v>
                </c:pt>
                <c:pt idx="8311">
                  <c:v>-0.11899999999999999</c:v>
                </c:pt>
                <c:pt idx="8312">
                  <c:v>-9.7000000000000003E-2</c:v>
                </c:pt>
                <c:pt idx="8313">
                  <c:v>-7.6999999999999999E-2</c:v>
                </c:pt>
                <c:pt idx="8314">
                  <c:v>-0.06</c:v>
                </c:pt>
                <c:pt idx="8315">
                  <c:v>-8.2000000000000003E-2</c:v>
                </c:pt>
                <c:pt idx="8316">
                  <c:v>-8.1000000000000003E-2</c:v>
                </c:pt>
                <c:pt idx="8317">
                  <c:v>-5.3999999999999999E-2</c:v>
                </c:pt>
                <c:pt idx="8318">
                  <c:v>1.7000000000000001E-2</c:v>
                </c:pt>
                <c:pt idx="8319">
                  <c:v>6.0000000000000001E-3</c:v>
                </c:pt>
                <c:pt idx="8320">
                  <c:v>-3.4000000000000002E-2</c:v>
                </c:pt>
                <c:pt idx="8321">
                  <c:v>-4.5999999999999999E-2</c:v>
                </c:pt>
                <c:pt idx="8322">
                  <c:v>0.08</c:v>
                </c:pt>
                <c:pt idx="8323">
                  <c:v>4.8000000000000001E-2</c:v>
                </c:pt>
                <c:pt idx="8324">
                  <c:v>0.03</c:v>
                </c:pt>
                <c:pt idx="8325">
                  <c:v>5.5E-2</c:v>
                </c:pt>
                <c:pt idx="8326">
                  <c:v>7.5999999999999998E-2</c:v>
                </c:pt>
                <c:pt idx="8327">
                  <c:v>0.129</c:v>
                </c:pt>
                <c:pt idx="8328">
                  <c:v>8.1000000000000003E-2</c:v>
                </c:pt>
                <c:pt idx="8329">
                  <c:v>0.107</c:v>
                </c:pt>
                <c:pt idx="8330">
                  <c:v>3.3000000000000002E-2</c:v>
                </c:pt>
                <c:pt idx="8331">
                  <c:v>7.1999999999999995E-2</c:v>
                </c:pt>
                <c:pt idx="8332">
                  <c:v>-0.01</c:v>
                </c:pt>
                <c:pt idx="8333">
                  <c:v>4.3999999999999997E-2</c:v>
                </c:pt>
                <c:pt idx="8334">
                  <c:v>0.187</c:v>
                </c:pt>
                <c:pt idx="8335">
                  <c:v>0.113</c:v>
                </c:pt>
                <c:pt idx="8336">
                  <c:v>0.126</c:v>
                </c:pt>
                <c:pt idx="8337">
                  <c:v>9.8000000000000004E-2</c:v>
                </c:pt>
                <c:pt idx="8338">
                  <c:v>0.112</c:v>
                </c:pt>
                <c:pt idx="8339">
                  <c:v>5.0999999999999997E-2</c:v>
                </c:pt>
                <c:pt idx="8340">
                  <c:v>0.111</c:v>
                </c:pt>
                <c:pt idx="8341">
                  <c:v>0.05</c:v>
                </c:pt>
                <c:pt idx="8342">
                  <c:v>0.11</c:v>
                </c:pt>
                <c:pt idx="8343">
                  <c:v>0.12</c:v>
                </c:pt>
                <c:pt idx="8344">
                  <c:v>0.128</c:v>
                </c:pt>
                <c:pt idx="8345">
                  <c:v>6.3E-2</c:v>
                </c:pt>
                <c:pt idx="8346">
                  <c:v>8.4000000000000005E-2</c:v>
                </c:pt>
                <c:pt idx="8347">
                  <c:v>0.19</c:v>
                </c:pt>
                <c:pt idx="8348">
                  <c:v>0.22700000000000001</c:v>
                </c:pt>
                <c:pt idx="8349">
                  <c:v>0.28599999999999998</c:v>
                </c:pt>
                <c:pt idx="8350">
                  <c:v>0.33</c:v>
                </c:pt>
                <c:pt idx="8351">
                  <c:v>0.23699999999999999</c:v>
                </c:pt>
                <c:pt idx="8352">
                  <c:v>0.193</c:v>
                </c:pt>
                <c:pt idx="8353">
                  <c:v>0.153</c:v>
                </c:pt>
                <c:pt idx="8354">
                  <c:v>0.12</c:v>
                </c:pt>
                <c:pt idx="8355">
                  <c:v>0.16600000000000001</c:v>
                </c:pt>
                <c:pt idx="8356">
                  <c:v>0.14599999999999999</c:v>
                </c:pt>
                <c:pt idx="8357">
                  <c:v>0.193</c:v>
                </c:pt>
                <c:pt idx="8358">
                  <c:v>0.26100000000000001</c:v>
                </c:pt>
                <c:pt idx="8359">
                  <c:v>0.31</c:v>
                </c:pt>
                <c:pt idx="8360">
                  <c:v>0.25800000000000001</c:v>
                </c:pt>
                <c:pt idx="8361">
                  <c:v>0.26200000000000001</c:v>
                </c:pt>
                <c:pt idx="8362">
                  <c:v>0.18</c:v>
                </c:pt>
                <c:pt idx="8363">
                  <c:v>0.14599999999999999</c:v>
                </c:pt>
                <c:pt idx="8364">
                  <c:v>0.152</c:v>
                </c:pt>
                <c:pt idx="8365">
                  <c:v>0.11899999999999999</c:v>
                </c:pt>
                <c:pt idx="8366">
                  <c:v>7.3999999999999996E-2</c:v>
                </c:pt>
                <c:pt idx="8367">
                  <c:v>0.13800000000000001</c:v>
                </c:pt>
                <c:pt idx="8368">
                  <c:v>0.16400000000000001</c:v>
                </c:pt>
                <c:pt idx="8369">
                  <c:v>0.21</c:v>
                </c:pt>
                <c:pt idx="8370">
                  <c:v>0.221</c:v>
                </c:pt>
                <c:pt idx="8371">
                  <c:v>0.13500000000000001</c:v>
                </c:pt>
                <c:pt idx="8372">
                  <c:v>0.14599999999999999</c:v>
                </c:pt>
                <c:pt idx="8373">
                  <c:v>0.16900000000000001</c:v>
                </c:pt>
                <c:pt idx="8374">
                  <c:v>0.19400000000000001</c:v>
                </c:pt>
                <c:pt idx="8375">
                  <c:v>0.23499999999999999</c:v>
                </c:pt>
                <c:pt idx="8376">
                  <c:v>0.29599999999999999</c:v>
                </c:pt>
                <c:pt idx="8377">
                  <c:v>0.23200000000000001</c:v>
                </c:pt>
                <c:pt idx="8378">
                  <c:v>0.19800000000000001</c:v>
                </c:pt>
                <c:pt idx="8379">
                  <c:v>0.216</c:v>
                </c:pt>
                <c:pt idx="8380">
                  <c:v>0.16300000000000001</c:v>
                </c:pt>
                <c:pt idx="8381">
                  <c:v>0.14099999999999999</c:v>
                </c:pt>
                <c:pt idx="8382">
                  <c:v>0.152</c:v>
                </c:pt>
                <c:pt idx="8383">
                  <c:v>0.17499999999999999</c:v>
                </c:pt>
                <c:pt idx="8384">
                  <c:v>0.32400000000000001</c:v>
                </c:pt>
                <c:pt idx="8385">
                  <c:v>0.27300000000000002</c:v>
                </c:pt>
                <c:pt idx="8386">
                  <c:v>0.27600000000000002</c:v>
                </c:pt>
                <c:pt idx="8387">
                  <c:v>0.21</c:v>
                </c:pt>
                <c:pt idx="8388">
                  <c:v>0.23200000000000001</c:v>
                </c:pt>
                <c:pt idx="8389">
                  <c:v>0.21299999999999999</c:v>
                </c:pt>
                <c:pt idx="8390">
                  <c:v>0.23499999999999999</c:v>
                </c:pt>
                <c:pt idx="8391">
                  <c:v>0.253</c:v>
                </c:pt>
                <c:pt idx="8392">
                  <c:v>0.21199999999999999</c:v>
                </c:pt>
                <c:pt idx="8393">
                  <c:v>0.26200000000000001</c:v>
                </c:pt>
                <c:pt idx="8394">
                  <c:v>0.29499999999999998</c:v>
                </c:pt>
                <c:pt idx="8395">
                  <c:v>0.29499999999999998</c:v>
                </c:pt>
                <c:pt idx="8396">
                  <c:v>0.32700000000000001</c:v>
                </c:pt>
                <c:pt idx="8397">
                  <c:v>0.32400000000000001</c:v>
                </c:pt>
                <c:pt idx="8398">
                  <c:v>0.307</c:v>
                </c:pt>
                <c:pt idx="8399">
                  <c:v>0.33100000000000002</c:v>
                </c:pt>
                <c:pt idx="8400">
                  <c:v>0.32500000000000001</c:v>
                </c:pt>
                <c:pt idx="8401">
                  <c:v>0.372</c:v>
                </c:pt>
                <c:pt idx="8402">
                  <c:v>0.39200000000000002</c:v>
                </c:pt>
                <c:pt idx="8403">
                  <c:v>0.35499999999999998</c:v>
                </c:pt>
                <c:pt idx="8404">
                  <c:v>0.3</c:v>
                </c:pt>
                <c:pt idx="8405">
                  <c:v>0.375</c:v>
                </c:pt>
                <c:pt idx="8406">
                  <c:v>0.38300000000000001</c:v>
                </c:pt>
                <c:pt idx="8407">
                  <c:v>0.36499999999999999</c:v>
                </c:pt>
                <c:pt idx="8408">
                  <c:v>0.38100000000000001</c:v>
                </c:pt>
                <c:pt idx="8409">
                  <c:v>0.376</c:v>
                </c:pt>
                <c:pt idx="8410">
                  <c:v>0.35899999999999999</c:v>
                </c:pt>
                <c:pt idx="8411">
                  <c:v>0.33300000000000002</c:v>
                </c:pt>
                <c:pt idx="8412">
                  <c:v>0.32900000000000001</c:v>
                </c:pt>
                <c:pt idx="8413">
                  <c:v>0.441</c:v>
                </c:pt>
                <c:pt idx="8414">
                  <c:v>0.41299999999999998</c:v>
                </c:pt>
                <c:pt idx="8415">
                  <c:v>0.33400000000000002</c:v>
                </c:pt>
                <c:pt idx="8416">
                  <c:v>0.35199999999999998</c:v>
                </c:pt>
                <c:pt idx="8417">
                  <c:v>0.38400000000000001</c:v>
                </c:pt>
                <c:pt idx="8418">
                  <c:v>0.33100000000000002</c:v>
                </c:pt>
                <c:pt idx="8419">
                  <c:v>0.36</c:v>
                </c:pt>
                <c:pt idx="8420">
                  <c:v>0.35199999999999998</c:v>
                </c:pt>
                <c:pt idx="8421">
                  <c:v>0.374</c:v>
                </c:pt>
                <c:pt idx="8422">
                  <c:v>0.29599999999999999</c:v>
                </c:pt>
                <c:pt idx="8423">
                  <c:v>0.29799999999999999</c:v>
                </c:pt>
                <c:pt idx="8424">
                  <c:v>0.35199999999999998</c:v>
                </c:pt>
                <c:pt idx="8425">
                  <c:v>0.224</c:v>
                </c:pt>
                <c:pt idx="8426">
                  <c:v>0.25700000000000001</c:v>
                </c:pt>
                <c:pt idx="8427">
                  <c:v>0.28499999999999998</c:v>
                </c:pt>
                <c:pt idx="8428">
                  <c:v>0.24099999999999999</c:v>
                </c:pt>
                <c:pt idx="8429">
                  <c:v>0.39200000000000002</c:v>
                </c:pt>
                <c:pt idx="8430">
                  <c:v>0.21099999999999999</c:v>
                </c:pt>
                <c:pt idx="8431">
                  <c:v>0.22500000000000001</c:v>
                </c:pt>
                <c:pt idx="8432">
                  <c:v>0.20499999999999999</c:v>
                </c:pt>
                <c:pt idx="8433">
                  <c:v>0.218</c:v>
                </c:pt>
                <c:pt idx="8434">
                  <c:v>0.26300000000000001</c:v>
                </c:pt>
                <c:pt idx="8435">
                  <c:v>0.16300000000000001</c:v>
                </c:pt>
                <c:pt idx="8436">
                  <c:v>0.17199999999999999</c:v>
                </c:pt>
                <c:pt idx="8437">
                  <c:v>0.22</c:v>
                </c:pt>
                <c:pt idx="8438">
                  <c:v>6.2E-2</c:v>
                </c:pt>
                <c:pt idx="8439">
                  <c:v>8.1000000000000003E-2</c:v>
                </c:pt>
                <c:pt idx="8440">
                  <c:v>0.122</c:v>
                </c:pt>
                <c:pt idx="8441">
                  <c:v>0.124</c:v>
                </c:pt>
                <c:pt idx="8442">
                  <c:v>6.8000000000000005E-2</c:v>
                </c:pt>
                <c:pt idx="8443">
                  <c:v>0.10299999999999999</c:v>
                </c:pt>
                <c:pt idx="8444">
                  <c:v>1.7999999999999999E-2</c:v>
                </c:pt>
                <c:pt idx="8445">
                  <c:v>0.114</c:v>
                </c:pt>
                <c:pt idx="8446">
                  <c:v>5.0999999999999997E-2</c:v>
                </c:pt>
                <c:pt idx="8447">
                  <c:v>-6.4000000000000001E-2</c:v>
                </c:pt>
                <c:pt idx="8448">
                  <c:v>6.0000000000000001E-3</c:v>
                </c:pt>
                <c:pt idx="8449">
                  <c:v>1.0999999999999999E-2</c:v>
                </c:pt>
                <c:pt idx="8450">
                  <c:v>-0.01</c:v>
                </c:pt>
                <c:pt idx="8451">
                  <c:v>-3.9E-2</c:v>
                </c:pt>
                <c:pt idx="8452">
                  <c:v>-0.11</c:v>
                </c:pt>
                <c:pt idx="8453">
                  <c:v>-8.2000000000000003E-2</c:v>
                </c:pt>
                <c:pt idx="8454">
                  <c:v>-8.3000000000000004E-2</c:v>
                </c:pt>
                <c:pt idx="8455">
                  <c:v>-0.13900000000000001</c:v>
                </c:pt>
                <c:pt idx="8456">
                  <c:v>-7.9000000000000001E-2</c:v>
                </c:pt>
                <c:pt idx="8457">
                  <c:v>-4.7E-2</c:v>
                </c:pt>
                <c:pt idx="8458">
                  <c:v>-2.9000000000000001E-2</c:v>
                </c:pt>
                <c:pt idx="8459">
                  <c:v>-0.23599999999999999</c:v>
                </c:pt>
                <c:pt idx="8460">
                  <c:v>-0.13600000000000001</c:v>
                </c:pt>
                <c:pt idx="8461">
                  <c:v>-0.23400000000000001</c:v>
                </c:pt>
                <c:pt idx="8462">
                  <c:v>-0.17899999999999999</c:v>
                </c:pt>
                <c:pt idx="8463">
                  <c:v>-0.159</c:v>
                </c:pt>
                <c:pt idx="8464">
                  <c:v>-0.154</c:v>
                </c:pt>
                <c:pt idx="8465">
                  <c:v>-0.113</c:v>
                </c:pt>
                <c:pt idx="8466">
                  <c:v>-0.106</c:v>
                </c:pt>
                <c:pt idx="8467">
                  <c:v>-0.156</c:v>
                </c:pt>
                <c:pt idx="8468">
                  <c:v>-0.222</c:v>
                </c:pt>
                <c:pt idx="8469">
                  <c:v>-0.156</c:v>
                </c:pt>
                <c:pt idx="8470">
                  <c:v>-0.113</c:v>
                </c:pt>
                <c:pt idx="8471">
                  <c:v>-0.191</c:v>
                </c:pt>
                <c:pt idx="8472">
                  <c:v>-0.17799999999999999</c:v>
                </c:pt>
                <c:pt idx="8473">
                  <c:v>-0.13</c:v>
                </c:pt>
                <c:pt idx="8474">
                  <c:v>-0.14000000000000001</c:v>
                </c:pt>
                <c:pt idx="8475">
                  <c:v>-0.128</c:v>
                </c:pt>
                <c:pt idx="8476">
                  <c:v>-0.108</c:v>
                </c:pt>
                <c:pt idx="8477">
                  <c:v>-8.7999999999999995E-2</c:v>
                </c:pt>
                <c:pt idx="8478">
                  <c:v>-0.113</c:v>
                </c:pt>
                <c:pt idx="8479">
                  <c:v>-8.7999999999999995E-2</c:v>
                </c:pt>
                <c:pt idx="8480">
                  <c:v>-0.13400000000000001</c:v>
                </c:pt>
                <c:pt idx="8481">
                  <c:v>-0.13500000000000001</c:v>
                </c:pt>
                <c:pt idx="8482">
                  <c:v>-0.12</c:v>
                </c:pt>
                <c:pt idx="8483">
                  <c:v>-0.16500000000000001</c:v>
                </c:pt>
                <c:pt idx="8484">
                  <c:v>-0.12</c:v>
                </c:pt>
                <c:pt idx="8485">
                  <c:v>-0.10299999999999999</c:v>
                </c:pt>
                <c:pt idx="8486">
                  <c:v>-7.8E-2</c:v>
                </c:pt>
                <c:pt idx="8487">
                  <c:v>-0.14599999999999999</c:v>
                </c:pt>
                <c:pt idx="8488">
                  <c:v>-0.13300000000000001</c:v>
                </c:pt>
                <c:pt idx="8489">
                  <c:v>-6.9000000000000006E-2</c:v>
                </c:pt>
                <c:pt idx="8490">
                  <c:v>-5.8999999999999997E-2</c:v>
                </c:pt>
                <c:pt idx="8491">
                  <c:v>-6.9000000000000006E-2</c:v>
                </c:pt>
                <c:pt idx="8492">
                  <c:v>-8.6999999999999994E-2</c:v>
                </c:pt>
                <c:pt idx="8493">
                  <c:v>-1.9E-2</c:v>
                </c:pt>
                <c:pt idx="8494">
                  <c:v>-7.6999999999999999E-2</c:v>
                </c:pt>
                <c:pt idx="8495">
                  <c:v>-0.156</c:v>
                </c:pt>
                <c:pt idx="8496">
                  <c:v>-0.16800000000000001</c:v>
                </c:pt>
                <c:pt idx="8497">
                  <c:v>-0.11</c:v>
                </c:pt>
                <c:pt idx="8498">
                  <c:v>-0.11799999999999999</c:v>
                </c:pt>
                <c:pt idx="8499">
                  <c:v>-0.129</c:v>
                </c:pt>
                <c:pt idx="8500">
                  <c:v>-0.14000000000000001</c:v>
                </c:pt>
                <c:pt idx="8501">
                  <c:v>-6.3E-2</c:v>
                </c:pt>
                <c:pt idx="8502">
                  <c:v>-2.5999999999999999E-2</c:v>
                </c:pt>
                <c:pt idx="8503">
                  <c:v>-3.1E-2</c:v>
                </c:pt>
                <c:pt idx="8504">
                  <c:v>-2.9000000000000001E-2</c:v>
                </c:pt>
                <c:pt idx="8505">
                  <c:v>-4.5999999999999999E-2</c:v>
                </c:pt>
                <c:pt idx="8506">
                  <c:v>-7.0000000000000007E-2</c:v>
                </c:pt>
                <c:pt idx="8507">
                  <c:v>-4.9000000000000002E-2</c:v>
                </c:pt>
                <c:pt idx="8508">
                  <c:v>8.0000000000000002E-3</c:v>
                </c:pt>
                <c:pt idx="8509">
                  <c:v>-7.9000000000000001E-2</c:v>
                </c:pt>
                <c:pt idx="8510">
                  <c:v>-0.104</c:v>
                </c:pt>
                <c:pt idx="8511">
                  <c:v>-0.10100000000000001</c:v>
                </c:pt>
                <c:pt idx="8512">
                  <c:v>-2E-3</c:v>
                </c:pt>
                <c:pt idx="8513">
                  <c:v>-7.0000000000000001E-3</c:v>
                </c:pt>
                <c:pt idx="8514">
                  <c:v>-5.0999999999999997E-2</c:v>
                </c:pt>
                <c:pt idx="8515">
                  <c:v>-6.2E-2</c:v>
                </c:pt>
                <c:pt idx="8516">
                  <c:v>-3.7999999999999999E-2</c:v>
                </c:pt>
                <c:pt idx="8517">
                  <c:v>-2E-3</c:v>
                </c:pt>
                <c:pt idx="8518">
                  <c:v>-0.01</c:v>
                </c:pt>
                <c:pt idx="8519">
                  <c:v>5.2999999999999999E-2</c:v>
                </c:pt>
                <c:pt idx="8520">
                  <c:v>2.8000000000000001E-2</c:v>
                </c:pt>
                <c:pt idx="8521">
                  <c:v>1.4999999999999999E-2</c:v>
                </c:pt>
                <c:pt idx="8522">
                  <c:v>5.1999999999999998E-2</c:v>
                </c:pt>
                <c:pt idx="8523">
                  <c:v>8.9999999999999993E-3</c:v>
                </c:pt>
                <c:pt idx="8524">
                  <c:v>-2.7E-2</c:v>
                </c:pt>
                <c:pt idx="8525">
                  <c:v>-3.6999999999999998E-2</c:v>
                </c:pt>
                <c:pt idx="8526">
                  <c:v>0.115</c:v>
                </c:pt>
                <c:pt idx="8527">
                  <c:v>7.3999999999999996E-2</c:v>
                </c:pt>
                <c:pt idx="8528">
                  <c:v>9.2999999999999999E-2</c:v>
                </c:pt>
                <c:pt idx="8529">
                  <c:v>0.111</c:v>
                </c:pt>
                <c:pt idx="8530">
                  <c:v>8.4000000000000005E-2</c:v>
                </c:pt>
                <c:pt idx="8531">
                  <c:v>2.1000000000000001E-2</c:v>
                </c:pt>
                <c:pt idx="8532">
                  <c:v>3.6999999999999998E-2</c:v>
                </c:pt>
                <c:pt idx="8533">
                  <c:v>3.9E-2</c:v>
                </c:pt>
                <c:pt idx="8534">
                  <c:v>7.9000000000000001E-2</c:v>
                </c:pt>
                <c:pt idx="8535">
                  <c:v>8.5999999999999993E-2</c:v>
                </c:pt>
                <c:pt idx="8536">
                  <c:v>7.8E-2</c:v>
                </c:pt>
                <c:pt idx="8537">
                  <c:v>-4.2000000000000003E-2</c:v>
                </c:pt>
                <c:pt idx="8538">
                  <c:v>4.7E-2</c:v>
                </c:pt>
                <c:pt idx="8539">
                  <c:v>0.16200000000000001</c:v>
                </c:pt>
                <c:pt idx="8540">
                  <c:v>0.10199999999999999</c:v>
                </c:pt>
                <c:pt idx="8541">
                  <c:v>0.11</c:v>
                </c:pt>
                <c:pt idx="8542">
                  <c:v>7.9000000000000001E-2</c:v>
                </c:pt>
                <c:pt idx="8543">
                  <c:v>0.124</c:v>
                </c:pt>
                <c:pt idx="8544">
                  <c:v>0.126</c:v>
                </c:pt>
                <c:pt idx="8545">
                  <c:v>0.13500000000000001</c:v>
                </c:pt>
                <c:pt idx="8546">
                  <c:v>0.188</c:v>
                </c:pt>
                <c:pt idx="8547">
                  <c:v>0.20899999999999999</c:v>
                </c:pt>
                <c:pt idx="8548">
                  <c:v>0.193</c:v>
                </c:pt>
                <c:pt idx="8549">
                  <c:v>0.23</c:v>
                </c:pt>
                <c:pt idx="8550">
                  <c:v>0.153</c:v>
                </c:pt>
                <c:pt idx="8551">
                  <c:v>0.106</c:v>
                </c:pt>
                <c:pt idx="8552">
                  <c:v>0.16300000000000001</c:v>
                </c:pt>
                <c:pt idx="8553">
                  <c:v>0.188</c:v>
                </c:pt>
                <c:pt idx="8554">
                  <c:v>8.8999999999999996E-2</c:v>
                </c:pt>
                <c:pt idx="8555">
                  <c:v>0.128</c:v>
                </c:pt>
                <c:pt idx="8556">
                  <c:v>0.19400000000000001</c:v>
                </c:pt>
                <c:pt idx="8557">
                  <c:v>0.13200000000000001</c:v>
                </c:pt>
                <c:pt idx="8558">
                  <c:v>0.158</c:v>
                </c:pt>
                <c:pt idx="8559">
                  <c:v>0.128</c:v>
                </c:pt>
                <c:pt idx="8560">
                  <c:v>1.4999999999999999E-2</c:v>
                </c:pt>
                <c:pt idx="8561">
                  <c:v>8.6999999999999994E-2</c:v>
                </c:pt>
                <c:pt idx="8562">
                  <c:v>0.111</c:v>
                </c:pt>
                <c:pt idx="8563">
                  <c:v>0.26</c:v>
                </c:pt>
                <c:pt idx="8564">
                  <c:v>0.26600000000000001</c:v>
                </c:pt>
                <c:pt idx="8565">
                  <c:v>0.30399999999999999</c:v>
                </c:pt>
                <c:pt idx="8566">
                  <c:v>0.30499999999999999</c:v>
                </c:pt>
                <c:pt idx="8567">
                  <c:v>0.22800000000000001</c:v>
                </c:pt>
                <c:pt idx="8568">
                  <c:v>0.23699999999999999</c:v>
                </c:pt>
                <c:pt idx="8569">
                  <c:v>0.14899999999999999</c:v>
                </c:pt>
                <c:pt idx="8570">
                  <c:v>0.20599999999999999</c:v>
                </c:pt>
                <c:pt idx="8571">
                  <c:v>0.161</c:v>
                </c:pt>
                <c:pt idx="8572">
                  <c:v>0.23400000000000001</c:v>
                </c:pt>
                <c:pt idx="8573">
                  <c:v>0.27900000000000003</c:v>
                </c:pt>
                <c:pt idx="8574">
                  <c:v>0.2</c:v>
                </c:pt>
                <c:pt idx="8575">
                  <c:v>0.10299999999999999</c:v>
                </c:pt>
                <c:pt idx="8576">
                  <c:v>0.184</c:v>
                </c:pt>
                <c:pt idx="8577">
                  <c:v>0.17299999999999999</c:v>
                </c:pt>
                <c:pt idx="8578">
                  <c:v>0.30099999999999999</c:v>
                </c:pt>
                <c:pt idx="8579">
                  <c:v>0.251</c:v>
                </c:pt>
                <c:pt idx="8580">
                  <c:v>0.18099999999999999</c:v>
                </c:pt>
                <c:pt idx="8581">
                  <c:v>0.17699999999999999</c:v>
                </c:pt>
                <c:pt idx="8582">
                  <c:v>0.19900000000000001</c:v>
                </c:pt>
                <c:pt idx="8583">
                  <c:v>0.14099999999999999</c:v>
                </c:pt>
                <c:pt idx="8584">
                  <c:v>0.23300000000000001</c:v>
                </c:pt>
                <c:pt idx="8585">
                  <c:v>0.22</c:v>
                </c:pt>
                <c:pt idx="8586">
                  <c:v>0.104</c:v>
                </c:pt>
                <c:pt idx="8587">
                  <c:v>0.112</c:v>
                </c:pt>
                <c:pt idx="8588">
                  <c:v>0.23300000000000001</c:v>
                </c:pt>
                <c:pt idx="8589">
                  <c:v>0.16600000000000001</c:v>
                </c:pt>
                <c:pt idx="8590">
                  <c:v>0.121</c:v>
                </c:pt>
                <c:pt idx="8591">
                  <c:v>0.112</c:v>
                </c:pt>
                <c:pt idx="8592">
                  <c:v>9.6000000000000002E-2</c:v>
                </c:pt>
                <c:pt idx="8593">
                  <c:v>0.122</c:v>
                </c:pt>
                <c:pt idx="8594">
                  <c:v>0.16200000000000001</c:v>
                </c:pt>
                <c:pt idx="8595">
                  <c:v>9.2999999999999999E-2</c:v>
                </c:pt>
                <c:pt idx="8596">
                  <c:v>7.8E-2</c:v>
                </c:pt>
                <c:pt idx="8597">
                  <c:v>6.3E-2</c:v>
                </c:pt>
                <c:pt idx="8598">
                  <c:v>-3.5999999999999997E-2</c:v>
                </c:pt>
                <c:pt idx="8599">
                  <c:v>-1E-3</c:v>
                </c:pt>
                <c:pt idx="8600">
                  <c:v>-7.5999999999999998E-2</c:v>
                </c:pt>
                <c:pt idx="8601">
                  <c:v>-3.1E-2</c:v>
                </c:pt>
                <c:pt idx="8602">
                  <c:v>-7.4999999999999997E-2</c:v>
                </c:pt>
                <c:pt idx="8603">
                  <c:v>3.0000000000000001E-3</c:v>
                </c:pt>
                <c:pt idx="8604">
                  <c:v>-5.3999999999999999E-2</c:v>
                </c:pt>
                <c:pt idx="8605">
                  <c:v>-0.13500000000000001</c:v>
                </c:pt>
                <c:pt idx="8606">
                  <c:v>-8.5000000000000006E-2</c:v>
                </c:pt>
                <c:pt idx="8607">
                  <c:v>-0.121</c:v>
                </c:pt>
                <c:pt idx="8608">
                  <c:v>-0.186</c:v>
                </c:pt>
                <c:pt idx="8609">
                  <c:v>-0.19</c:v>
                </c:pt>
                <c:pt idx="8610">
                  <c:v>-0.21299999999999999</c:v>
                </c:pt>
                <c:pt idx="8611">
                  <c:v>-0.219</c:v>
                </c:pt>
                <c:pt idx="8612">
                  <c:v>-0.30399999999999999</c:v>
                </c:pt>
                <c:pt idx="8613">
                  <c:v>-0.28000000000000003</c:v>
                </c:pt>
                <c:pt idx="8614">
                  <c:v>-0.26</c:v>
                </c:pt>
                <c:pt idx="8615">
                  <c:v>-0.24299999999999999</c:v>
                </c:pt>
                <c:pt idx="8616">
                  <c:v>-0.20799999999999999</c:v>
                </c:pt>
                <c:pt idx="8617">
                  <c:v>-0.23599999999999999</c:v>
                </c:pt>
                <c:pt idx="8618">
                  <c:v>-0.28499999999999998</c:v>
                </c:pt>
                <c:pt idx="8619">
                  <c:v>-0.379</c:v>
                </c:pt>
                <c:pt idx="8620">
                  <c:v>-0.39300000000000002</c:v>
                </c:pt>
                <c:pt idx="8621">
                  <c:v>-0.41699999999999998</c:v>
                </c:pt>
                <c:pt idx="8622">
                  <c:v>-0.35599999999999998</c:v>
                </c:pt>
                <c:pt idx="8623">
                  <c:v>-0.29199999999999998</c:v>
                </c:pt>
                <c:pt idx="8624">
                  <c:v>-0.29799999999999999</c:v>
                </c:pt>
                <c:pt idx="8625">
                  <c:v>-0.309</c:v>
                </c:pt>
                <c:pt idx="8626">
                  <c:v>-0.36399999999999999</c:v>
                </c:pt>
                <c:pt idx="8627">
                  <c:v>-0.32100000000000001</c:v>
                </c:pt>
                <c:pt idx="8628">
                  <c:v>-0.375</c:v>
                </c:pt>
                <c:pt idx="8629">
                  <c:v>-0.39600000000000002</c:v>
                </c:pt>
                <c:pt idx="8630">
                  <c:v>-0.33600000000000002</c:v>
                </c:pt>
                <c:pt idx="8631">
                  <c:v>-0.36099999999999999</c:v>
                </c:pt>
                <c:pt idx="8632">
                  <c:v>-0.437</c:v>
                </c:pt>
                <c:pt idx="8633">
                  <c:v>-0.45900000000000002</c:v>
                </c:pt>
                <c:pt idx="8634">
                  <c:v>-0.34899999999999998</c:v>
                </c:pt>
                <c:pt idx="8635">
                  <c:v>-0.20100000000000001</c:v>
                </c:pt>
                <c:pt idx="8636">
                  <c:v>-0.36</c:v>
                </c:pt>
                <c:pt idx="8637">
                  <c:v>-0.35099999999999998</c:v>
                </c:pt>
                <c:pt idx="8638">
                  <c:v>-0.35399999999999998</c:v>
                </c:pt>
                <c:pt idx="8639">
                  <c:v>-0.378</c:v>
                </c:pt>
                <c:pt idx="8640">
                  <c:v>-0.38700000000000001</c:v>
                </c:pt>
                <c:pt idx="8641">
                  <c:v>-0.432</c:v>
                </c:pt>
                <c:pt idx="8642">
                  <c:v>-0.42099999999999999</c:v>
                </c:pt>
                <c:pt idx="8643">
                  <c:v>-0.34599999999999997</c:v>
                </c:pt>
                <c:pt idx="8644">
                  <c:v>-0.42899999999999999</c:v>
                </c:pt>
                <c:pt idx="8645">
                  <c:v>-0.41099999999999998</c:v>
                </c:pt>
                <c:pt idx="8646">
                  <c:v>-0.42199999999999999</c:v>
                </c:pt>
                <c:pt idx="8647">
                  <c:v>-0.41899999999999998</c:v>
                </c:pt>
                <c:pt idx="8648">
                  <c:v>-0.39100000000000001</c:v>
                </c:pt>
                <c:pt idx="8649">
                  <c:v>-0.4</c:v>
                </c:pt>
                <c:pt idx="8650">
                  <c:v>-0.375</c:v>
                </c:pt>
                <c:pt idx="8651">
                  <c:v>-0.34</c:v>
                </c:pt>
                <c:pt idx="8652">
                  <c:v>-0.35699999999999998</c:v>
                </c:pt>
                <c:pt idx="8653">
                  <c:v>-0.34</c:v>
                </c:pt>
                <c:pt idx="8654">
                  <c:v>-0.36499999999999999</c:v>
                </c:pt>
                <c:pt idx="8655">
                  <c:v>-0.27800000000000002</c:v>
                </c:pt>
                <c:pt idx="8656">
                  <c:v>-0.32</c:v>
                </c:pt>
                <c:pt idx="8657">
                  <c:v>-0.29799999999999999</c:v>
                </c:pt>
                <c:pt idx="8658">
                  <c:v>-0.28999999999999998</c:v>
                </c:pt>
                <c:pt idx="8659">
                  <c:v>-0.23599999999999999</c:v>
                </c:pt>
                <c:pt idx="8660">
                  <c:v>-0.187</c:v>
                </c:pt>
                <c:pt idx="8661">
                  <c:v>-0.218</c:v>
                </c:pt>
                <c:pt idx="8662">
                  <c:v>-0.27500000000000002</c:v>
                </c:pt>
                <c:pt idx="8663">
                  <c:v>-0.28299999999999997</c:v>
                </c:pt>
                <c:pt idx="8664">
                  <c:v>-0.28899999999999998</c:v>
                </c:pt>
                <c:pt idx="8665">
                  <c:v>-0.15</c:v>
                </c:pt>
                <c:pt idx="8666">
                  <c:v>-9.7000000000000003E-2</c:v>
                </c:pt>
                <c:pt idx="8667">
                  <c:v>-0.13700000000000001</c:v>
                </c:pt>
                <c:pt idx="8668">
                  <c:v>-0.24299999999999999</c:v>
                </c:pt>
                <c:pt idx="8669">
                  <c:v>-0.184</c:v>
                </c:pt>
                <c:pt idx="8670">
                  <c:v>-0.193</c:v>
                </c:pt>
                <c:pt idx="8671">
                  <c:v>-0.192</c:v>
                </c:pt>
                <c:pt idx="8672">
                  <c:v>-0.20499999999999999</c:v>
                </c:pt>
                <c:pt idx="8673">
                  <c:v>-0.23899999999999999</c:v>
                </c:pt>
                <c:pt idx="8674">
                  <c:v>-0.218</c:v>
                </c:pt>
                <c:pt idx="8675">
                  <c:v>-0.23200000000000001</c:v>
                </c:pt>
                <c:pt idx="8676">
                  <c:v>-0.17499999999999999</c:v>
                </c:pt>
                <c:pt idx="8677">
                  <c:v>-0.15</c:v>
                </c:pt>
                <c:pt idx="8678">
                  <c:v>-0.14099999999999999</c:v>
                </c:pt>
                <c:pt idx="8679">
                  <c:v>-0.10299999999999999</c:v>
                </c:pt>
                <c:pt idx="8680">
                  <c:v>-0.13</c:v>
                </c:pt>
                <c:pt idx="8681">
                  <c:v>-0.107</c:v>
                </c:pt>
                <c:pt idx="8682">
                  <c:v>-0.122</c:v>
                </c:pt>
                <c:pt idx="8683">
                  <c:v>-0.113</c:v>
                </c:pt>
                <c:pt idx="8684">
                  <c:v>-6.0999999999999999E-2</c:v>
                </c:pt>
                <c:pt idx="8685">
                  <c:v>-0.14099999999999999</c:v>
                </c:pt>
                <c:pt idx="8686">
                  <c:v>-0.13700000000000001</c:v>
                </c:pt>
                <c:pt idx="8687">
                  <c:v>-0.10199999999999999</c:v>
                </c:pt>
                <c:pt idx="8688">
                  <c:v>-2.3E-2</c:v>
                </c:pt>
                <c:pt idx="8689">
                  <c:v>-2.5999999999999999E-2</c:v>
                </c:pt>
                <c:pt idx="8690">
                  <c:v>-6.0000000000000001E-3</c:v>
                </c:pt>
                <c:pt idx="8691">
                  <c:v>-5.0999999999999997E-2</c:v>
                </c:pt>
                <c:pt idx="8692">
                  <c:v>-6.3E-2</c:v>
                </c:pt>
                <c:pt idx="8693">
                  <c:v>-7.8E-2</c:v>
                </c:pt>
                <c:pt idx="8694">
                  <c:v>0.05</c:v>
                </c:pt>
                <c:pt idx="8695">
                  <c:v>-4.9000000000000002E-2</c:v>
                </c:pt>
                <c:pt idx="8696">
                  <c:v>-6.3E-2</c:v>
                </c:pt>
                <c:pt idx="8697">
                  <c:v>0.01</c:v>
                </c:pt>
                <c:pt idx="8698">
                  <c:v>-1.7000000000000001E-2</c:v>
                </c:pt>
                <c:pt idx="8699">
                  <c:v>-9.6000000000000002E-2</c:v>
                </c:pt>
                <c:pt idx="8700">
                  <c:v>4.4999999999999998E-2</c:v>
                </c:pt>
                <c:pt idx="8701">
                  <c:v>5.0000000000000001E-3</c:v>
                </c:pt>
                <c:pt idx="8702">
                  <c:v>4.2000000000000003E-2</c:v>
                </c:pt>
                <c:pt idx="8703">
                  <c:v>3.4000000000000002E-2</c:v>
                </c:pt>
                <c:pt idx="8704">
                  <c:v>8.9999999999999993E-3</c:v>
                </c:pt>
                <c:pt idx="8705">
                  <c:v>-3.6999999999999998E-2</c:v>
                </c:pt>
                <c:pt idx="8706">
                  <c:v>-1.4999999999999999E-2</c:v>
                </c:pt>
                <c:pt idx="8707">
                  <c:v>-5.0000000000000001E-3</c:v>
                </c:pt>
                <c:pt idx="8708">
                  <c:v>-8.8999999999999996E-2</c:v>
                </c:pt>
                <c:pt idx="8709">
                  <c:v>4.9000000000000002E-2</c:v>
                </c:pt>
                <c:pt idx="8710">
                  <c:v>6.0999999999999999E-2</c:v>
                </c:pt>
                <c:pt idx="8711">
                  <c:v>1.2999999999999999E-2</c:v>
                </c:pt>
                <c:pt idx="8712">
                  <c:v>3.4000000000000002E-2</c:v>
                </c:pt>
                <c:pt idx="8713">
                  <c:v>0.02</c:v>
                </c:pt>
                <c:pt idx="8714">
                  <c:v>4.8000000000000001E-2</c:v>
                </c:pt>
                <c:pt idx="8715">
                  <c:v>8.8999999999999996E-2</c:v>
                </c:pt>
                <c:pt idx="8716">
                  <c:v>4.1000000000000002E-2</c:v>
                </c:pt>
                <c:pt idx="8717">
                  <c:v>1.7999999999999999E-2</c:v>
                </c:pt>
                <c:pt idx="8718">
                  <c:v>6.0999999999999999E-2</c:v>
                </c:pt>
                <c:pt idx="8719">
                  <c:v>0.106</c:v>
                </c:pt>
                <c:pt idx="8720">
                  <c:v>0.04</c:v>
                </c:pt>
                <c:pt idx="8721">
                  <c:v>0.11700000000000001</c:v>
                </c:pt>
                <c:pt idx="8722">
                  <c:v>-0.01</c:v>
                </c:pt>
                <c:pt idx="8723">
                  <c:v>-4.0000000000000001E-3</c:v>
                </c:pt>
                <c:pt idx="8724">
                  <c:v>8.7999999999999995E-2</c:v>
                </c:pt>
                <c:pt idx="8725">
                  <c:v>0.20300000000000001</c:v>
                </c:pt>
                <c:pt idx="8726">
                  <c:v>0.188</c:v>
                </c:pt>
                <c:pt idx="8727">
                  <c:v>0.19600000000000001</c:v>
                </c:pt>
                <c:pt idx="8728">
                  <c:v>0.124</c:v>
                </c:pt>
                <c:pt idx="8729">
                  <c:v>0.17100000000000001</c:v>
                </c:pt>
                <c:pt idx="8730">
                  <c:v>0.16900000000000001</c:v>
                </c:pt>
                <c:pt idx="8731">
                  <c:v>0.221</c:v>
                </c:pt>
                <c:pt idx="8732">
                  <c:v>0.215</c:v>
                </c:pt>
                <c:pt idx="8733">
                  <c:v>0.26</c:v>
                </c:pt>
                <c:pt idx="8734">
                  <c:v>0.14000000000000001</c:v>
                </c:pt>
                <c:pt idx="8735">
                  <c:v>0.14899999999999999</c:v>
                </c:pt>
                <c:pt idx="8736">
                  <c:v>0.189</c:v>
                </c:pt>
                <c:pt idx="8737">
                  <c:v>0.16500000000000001</c:v>
                </c:pt>
                <c:pt idx="8738">
                  <c:v>0.22600000000000001</c:v>
                </c:pt>
                <c:pt idx="8739">
                  <c:v>0.224</c:v>
                </c:pt>
                <c:pt idx="8740">
                  <c:v>0.215</c:v>
                </c:pt>
                <c:pt idx="8741">
                  <c:v>0.187</c:v>
                </c:pt>
                <c:pt idx="8742">
                  <c:v>0.20899999999999999</c:v>
                </c:pt>
                <c:pt idx="8743">
                  <c:v>0.22900000000000001</c:v>
                </c:pt>
                <c:pt idx="8744">
                  <c:v>0.13900000000000001</c:v>
                </c:pt>
                <c:pt idx="8745">
                  <c:v>0.17699999999999999</c:v>
                </c:pt>
                <c:pt idx="8746">
                  <c:v>0.17199999999999999</c:v>
                </c:pt>
                <c:pt idx="8747">
                  <c:v>0.20399999999999999</c:v>
                </c:pt>
                <c:pt idx="8748">
                  <c:v>0.246</c:v>
                </c:pt>
                <c:pt idx="8749">
                  <c:v>0.21</c:v>
                </c:pt>
                <c:pt idx="8750">
                  <c:v>0.307</c:v>
                </c:pt>
                <c:pt idx="8751">
                  <c:v>0.31</c:v>
                </c:pt>
                <c:pt idx="8752">
                  <c:v>0.23200000000000001</c:v>
                </c:pt>
                <c:pt idx="8753">
                  <c:v>0.24099999999999999</c:v>
                </c:pt>
                <c:pt idx="8754">
                  <c:v>0.28199999999999997</c:v>
                </c:pt>
                <c:pt idx="8755">
                  <c:v>0.26600000000000001</c:v>
                </c:pt>
                <c:pt idx="8756">
                  <c:v>0.251</c:v>
                </c:pt>
                <c:pt idx="8757">
                  <c:v>0.23899999999999999</c:v>
                </c:pt>
                <c:pt idx="8758">
                  <c:v>0.20699999999999999</c:v>
                </c:pt>
                <c:pt idx="8759">
                  <c:v>0.14899999999999999</c:v>
                </c:pt>
                <c:pt idx="8760">
                  <c:v>0.28399999999999997</c:v>
                </c:pt>
                <c:pt idx="8761">
                  <c:v>0.26</c:v>
                </c:pt>
                <c:pt idx="8762">
                  <c:v>0.28599999999999998</c:v>
                </c:pt>
                <c:pt idx="8763">
                  <c:v>0.307</c:v>
                </c:pt>
                <c:pt idx="8764">
                  <c:v>0.23699999999999999</c:v>
                </c:pt>
                <c:pt idx="8765">
                  <c:v>0.313</c:v>
                </c:pt>
                <c:pt idx="8766">
                  <c:v>0.28499999999999998</c:v>
                </c:pt>
                <c:pt idx="8767">
                  <c:v>0.221</c:v>
                </c:pt>
                <c:pt idx="8768">
                  <c:v>0.25700000000000001</c:v>
                </c:pt>
                <c:pt idx="8769">
                  <c:v>0.22</c:v>
                </c:pt>
                <c:pt idx="8770">
                  <c:v>0.20300000000000001</c:v>
                </c:pt>
                <c:pt idx="8771">
                  <c:v>0.26</c:v>
                </c:pt>
                <c:pt idx="8772">
                  <c:v>0.20899999999999999</c:v>
                </c:pt>
                <c:pt idx="8773">
                  <c:v>0.20899999999999999</c:v>
                </c:pt>
                <c:pt idx="8774">
                  <c:v>0.16300000000000001</c:v>
                </c:pt>
                <c:pt idx="8775">
                  <c:v>0.127</c:v>
                </c:pt>
                <c:pt idx="8776">
                  <c:v>0.16400000000000001</c:v>
                </c:pt>
                <c:pt idx="8777">
                  <c:v>0.13800000000000001</c:v>
                </c:pt>
                <c:pt idx="8778">
                  <c:v>0.112</c:v>
                </c:pt>
                <c:pt idx="8779">
                  <c:v>8.8999999999999996E-2</c:v>
                </c:pt>
                <c:pt idx="8780">
                  <c:v>7.0000000000000007E-2</c:v>
                </c:pt>
                <c:pt idx="8781">
                  <c:v>0.251</c:v>
                </c:pt>
                <c:pt idx="8782">
                  <c:v>0.11799999999999999</c:v>
                </c:pt>
                <c:pt idx="8783">
                  <c:v>3.2000000000000001E-2</c:v>
                </c:pt>
                <c:pt idx="8784">
                  <c:v>-5.0000000000000001E-3</c:v>
                </c:pt>
                <c:pt idx="8785">
                  <c:v>-6.2E-2</c:v>
                </c:pt>
                <c:pt idx="8786">
                  <c:v>-9.9000000000000005E-2</c:v>
                </c:pt>
                <c:pt idx="8787">
                  <c:v>-5.8999999999999997E-2</c:v>
                </c:pt>
                <c:pt idx="8788">
                  <c:v>-0.13400000000000001</c:v>
                </c:pt>
                <c:pt idx="8789">
                  <c:v>-0.104</c:v>
                </c:pt>
                <c:pt idx="8790">
                  <c:v>-0.124</c:v>
                </c:pt>
                <c:pt idx="8791">
                  <c:v>-0.11700000000000001</c:v>
                </c:pt>
                <c:pt idx="8792">
                  <c:v>-0.23100000000000001</c:v>
                </c:pt>
                <c:pt idx="8793">
                  <c:v>-0.248</c:v>
                </c:pt>
                <c:pt idx="8794">
                  <c:v>-0.182</c:v>
                </c:pt>
                <c:pt idx="8795">
                  <c:v>-0.309</c:v>
                </c:pt>
                <c:pt idx="8796">
                  <c:v>-0.23499999999999999</c:v>
                </c:pt>
                <c:pt idx="8797">
                  <c:v>-0.245</c:v>
                </c:pt>
                <c:pt idx="8798">
                  <c:v>-0.32800000000000001</c:v>
                </c:pt>
                <c:pt idx="8799">
                  <c:v>-0.32200000000000001</c:v>
                </c:pt>
                <c:pt idx="8800">
                  <c:v>-0.32600000000000001</c:v>
                </c:pt>
                <c:pt idx="8801">
                  <c:v>-0.375</c:v>
                </c:pt>
                <c:pt idx="8802">
                  <c:v>-0.35099999999999998</c:v>
                </c:pt>
                <c:pt idx="8803">
                  <c:v>-0.28000000000000003</c:v>
                </c:pt>
                <c:pt idx="8804">
                  <c:v>-0.30599999999999999</c:v>
                </c:pt>
                <c:pt idx="8805">
                  <c:v>-0.316</c:v>
                </c:pt>
                <c:pt idx="8806">
                  <c:v>-0.35499999999999998</c:v>
                </c:pt>
                <c:pt idx="8807">
                  <c:v>-0.45200000000000001</c:v>
                </c:pt>
                <c:pt idx="8808">
                  <c:v>-0.40100000000000002</c:v>
                </c:pt>
                <c:pt idx="8809">
                  <c:v>-0.35199999999999998</c:v>
                </c:pt>
                <c:pt idx="8810">
                  <c:v>-0.34599999999999997</c:v>
                </c:pt>
                <c:pt idx="8811">
                  <c:v>-0.39300000000000002</c:v>
                </c:pt>
                <c:pt idx="8812">
                  <c:v>-0.39900000000000002</c:v>
                </c:pt>
                <c:pt idx="8813">
                  <c:v>-0.33800000000000002</c:v>
                </c:pt>
                <c:pt idx="8814">
                  <c:v>-0.36399999999999999</c:v>
                </c:pt>
                <c:pt idx="8815">
                  <c:v>-0.42</c:v>
                </c:pt>
                <c:pt idx="8816">
                  <c:v>-0.35699999999999998</c:v>
                </c:pt>
                <c:pt idx="8817">
                  <c:v>-0.38</c:v>
                </c:pt>
                <c:pt idx="8818">
                  <c:v>-0.39800000000000002</c:v>
                </c:pt>
                <c:pt idx="8819">
                  <c:v>-0.39400000000000002</c:v>
                </c:pt>
                <c:pt idx="8820">
                  <c:v>-0.41699999999999998</c:v>
                </c:pt>
                <c:pt idx="8821">
                  <c:v>-0.39600000000000002</c:v>
                </c:pt>
                <c:pt idx="8822">
                  <c:v>-0.376</c:v>
                </c:pt>
                <c:pt idx="8823">
                  <c:v>-0.39600000000000002</c:v>
                </c:pt>
                <c:pt idx="8824">
                  <c:v>-0.318</c:v>
                </c:pt>
                <c:pt idx="8825">
                  <c:v>-0.40500000000000003</c:v>
                </c:pt>
                <c:pt idx="8826">
                  <c:v>-0.39</c:v>
                </c:pt>
                <c:pt idx="8827">
                  <c:v>-0.35599999999999998</c:v>
                </c:pt>
                <c:pt idx="8828">
                  <c:v>-0.33800000000000002</c:v>
                </c:pt>
                <c:pt idx="8829">
                  <c:v>-0.39700000000000002</c:v>
                </c:pt>
                <c:pt idx="8830">
                  <c:v>-0.44600000000000001</c:v>
                </c:pt>
                <c:pt idx="8831">
                  <c:v>-0.39300000000000002</c:v>
                </c:pt>
                <c:pt idx="8832">
                  <c:v>-0.36299999999999999</c:v>
                </c:pt>
                <c:pt idx="8833">
                  <c:v>-0.32700000000000001</c:v>
                </c:pt>
                <c:pt idx="8834">
                  <c:v>-0.34599999999999997</c:v>
                </c:pt>
                <c:pt idx="8835">
                  <c:v>-0.38400000000000001</c:v>
                </c:pt>
                <c:pt idx="8836">
                  <c:v>-0.42299999999999999</c:v>
                </c:pt>
                <c:pt idx="8837">
                  <c:v>-0.443</c:v>
                </c:pt>
                <c:pt idx="8838">
                  <c:v>-0.434</c:v>
                </c:pt>
                <c:pt idx="8839">
                  <c:v>-0.39600000000000002</c:v>
                </c:pt>
                <c:pt idx="8840">
                  <c:v>-0.33600000000000002</c:v>
                </c:pt>
                <c:pt idx="8841">
                  <c:v>-0.309</c:v>
                </c:pt>
                <c:pt idx="8842">
                  <c:v>-0.26300000000000001</c:v>
                </c:pt>
                <c:pt idx="8843">
                  <c:v>-0.215</c:v>
                </c:pt>
                <c:pt idx="8844">
                  <c:v>-0.20599999999999999</c:v>
                </c:pt>
                <c:pt idx="8845">
                  <c:v>-0.32100000000000001</c:v>
                </c:pt>
                <c:pt idx="8846">
                  <c:v>-0.31</c:v>
                </c:pt>
                <c:pt idx="8847">
                  <c:v>-0.30499999999999999</c:v>
                </c:pt>
                <c:pt idx="8848">
                  <c:v>-0.25</c:v>
                </c:pt>
                <c:pt idx="8849">
                  <c:v>-0.217</c:v>
                </c:pt>
                <c:pt idx="8850">
                  <c:v>-0.23300000000000001</c:v>
                </c:pt>
                <c:pt idx="8851">
                  <c:v>-0.28299999999999997</c:v>
                </c:pt>
                <c:pt idx="8852">
                  <c:v>-0.32200000000000001</c:v>
                </c:pt>
                <c:pt idx="8853">
                  <c:v>-0.35299999999999998</c:v>
                </c:pt>
                <c:pt idx="8854">
                  <c:v>-0.34</c:v>
                </c:pt>
                <c:pt idx="8855">
                  <c:v>-0.34899999999999998</c:v>
                </c:pt>
                <c:pt idx="8856">
                  <c:v>-0.34699999999999998</c:v>
                </c:pt>
                <c:pt idx="8857">
                  <c:v>-0.28699999999999998</c:v>
                </c:pt>
                <c:pt idx="8858">
                  <c:v>-0.249</c:v>
                </c:pt>
                <c:pt idx="8859">
                  <c:v>-0.152</c:v>
                </c:pt>
                <c:pt idx="8860">
                  <c:v>-0.20399999999999999</c:v>
                </c:pt>
                <c:pt idx="8861">
                  <c:v>-0.16900000000000001</c:v>
                </c:pt>
                <c:pt idx="8862">
                  <c:v>-0.23200000000000001</c:v>
                </c:pt>
                <c:pt idx="8863">
                  <c:v>-0.246</c:v>
                </c:pt>
                <c:pt idx="8864">
                  <c:v>-0.187</c:v>
                </c:pt>
                <c:pt idx="8865">
                  <c:v>-0.19700000000000001</c:v>
                </c:pt>
                <c:pt idx="8866">
                  <c:v>-0.19500000000000001</c:v>
                </c:pt>
                <c:pt idx="8867">
                  <c:v>-0.17100000000000001</c:v>
                </c:pt>
                <c:pt idx="8868">
                  <c:v>-0.17799999999999999</c:v>
                </c:pt>
                <c:pt idx="8869">
                  <c:v>-0.106</c:v>
                </c:pt>
                <c:pt idx="8870">
                  <c:v>-0.12</c:v>
                </c:pt>
                <c:pt idx="8871">
                  <c:v>-0.111</c:v>
                </c:pt>
                <c:pt idx="8872">
                  <c:v>-7.6999999999999999E-2</c:v>
                </c:pt>
                <c:pt idx="8873">
                  <c:v>-7.2999999999999995E-2</c:v>
                </c:pt>
                <c:pt idx="8874">
                  <c:v>-6.2E-2</c:v>
                </c:pt>
                <c:pt idx="8875">
                  <c:v>-6.9000000000000006E-2</c:v>
                </c:pt>
                <c:pt idx="8876">
                  <c:v>-4.5999999999999999E-2</c:v>
                </c:pt>
                <c:pt idx="8877">
                  <c:v>-0.13800000000000001</c:v>
                </c:pt>
                <c:pt idx="8878">
                  <c:v>-6.8000000000000005E-2</c:v>
                </c:pt>
                <c:pt idx="8879">
                  <c:v>-8.6999999999999994E-2</c:v>
                </c:pt>
                <c:pt idx="8880">
                  <c:v>-3.1E-2</c:v>
                </c:pt>
                <c:pt idx="8881">
                  <c:v>-5.8999999999999997E-2</c:v>
                </c:pt>
                <c:pt idx="8882">
                  <c:v>-6.3E-2</c:v>
                </c:pt>
                <c:pt idx="8883">
                  <c:v>-5.7000000000000002E-2</c:v>
                </c:pt>
                <c:pt idx="8884">
                  <c:v>-6.6000000000000003E-2</c:v>
                </c:pt>
                <c:pt idx="8885">
                  <c:v>2.7E-2</c:v>
                </c:pt>
                <c:pt idx="8886">
                  <c:v>0.06</c:v>
                </c:pt>
                <c:pt idx="8887">
                  <c:v>1.2E-2</c:v>
                </c:pt>
                <c:pt idx="8888">
                  <c:v>0.01</c:v>
                </c:pt>
                <c:pt idx="8889">
                  <c:v>8.0000000000000002E-3</c:v>
                </c:pt>
                <c:pt idx="8890">
                  <c:v>7.0000000000000001E-3</c:v>
                </c:pt>
                <c:pt idx="8891">
                  <c:v>-4.8000000000000001E-2</c:v>
                </c:pt>
                <c:pt idx="8892">
                  <c:v>-0.01</c:v>
                </c:pt>
                <c:pt idx="8893">
                  <c:v>-0.03</c:v>
                </c:pt>
                <c:pt idx="8894">
                  <c:v>3.6999999999999998E-2</c:v>
                </c:pt>
                <c:pt idx="8895">
                  <c:v>2.3E-2</c:v>
                </c:pt>
                <c:pt idx="8896">
                  <c:v>6.8000000000000005E-2</c:v>
                </c:pt>
                <c:pt idx="8897">
                  <c:v>7.8E-2</c:v>
                </c:pt>
                <c:pt idx="8898">
                  <c:v>-8.0000000000000002E-3</c:v>
                </c:pt>
                <c:pt idx="8899">
                  <c:v>8.8999999999999996E-2</c:v>
                </c:pt>
                <c:pt idx="8900">
                  <c:v>8.1000000000000003E-2</c:v>
                </c:pt>
                <c:pt idx="8901">
                  <c:v>8.5999999999999993E-2</c:v>
                </c:pt>
                <c:pt idx="8902">
                  <c:v>9.6000000000000002E-2</c:v>
                </c:pt>
                <c:pt idx="8903">
                  <c:v>1.7000000000000001E-2</c:v>
                </c:pt>
                <c:pt idx="8904">
                  <c:v>7.3999999999999996E-2</c:v>
                </c:pt>
                <c:pt idx="8905">
                  <c:v>5.1999999999999998E-2</c:v>
                </c:pt>
                <c:pt idx="8906">
                  <c:v>9.0999999999999998E-2</c:v>
                </c:pt>
                <c:pt idx="8907">
                  <c:v>4.2000000000000003E-2</c:v>
                </c:pt>
                <c:pt idx="8908">
                  <c:v>5.3999999999999999E-2</c:v>
                </c:pt>
                <c:pt idx="8909">
                  <c:v>0.124</c:v>
                </c:pt>
                <c:pt idx="8910">
                  <c:v>0.154</c:v>
                </c:pt>
                <c:pt idx="8911">
                  <c:v>0.14799999999999999</c:v>
                </c:pt>
                <c:pt idx="8912">
                  <c:v>0.218</c:v>
                </c:pt>
                <c:pt idx="8913">
                  <c:v>0.23799999999999999</c:v>
                </c:pt>
                <c:pt idx="8914">
                  <c:v>0.20100000000000001</c:v>
                </c:pt>
                <c:pt idx="8915">
                  <c:v>0.216</c:v>
                </c:pt>
                <c:pt idx="8916">
                  <c:v>0.16200000000000001</c:v>
                </c:pt>
                <c:pt idx="8917">
                  <c:v>0.158</c:v>
                </c:pt>
                <c:pt idx="8918">
                  <c:v>0.13900000000000001</c:v>
                </c:pt>
                <c:pt idx="8919">
                  <c:v>0.115</c:v>
                </c:pt>
                <c:pt idx="8920">
                  <c:v>0.16400000000000001</c:v>
                </c:pt>
                <c:pt idx="8921">
                  <c:v>0.19900000000000001</c:v>
                </c:pt>
                <c:pt idx="8922">
                  <c:v>0.29699999999999999</c:v>
                </c:pt>
                <c:pt idx="8923">
                  <c:v>0.30099999999999999</c:v>
                </c:pt>
                <c:pt idx="8924">
                  <c:v>0.30299999999999999</c:v>
                </c:pt>
                <c:pt idx="8925">
                  <c:v>0.23400000000000001</c:v>
                </c:pt>
                <c:pt idx="8926">
                  <c:v>0.18</c:v>
                </c:pt>
                <c:pt idx="8927">
                  <c:v>0.193</c:v>
                </c:pt>
                <c:pt idx="8928">
                  <c:v>0.193</c:v>
                </c:pt>
                <c:pt idx="8929">
                  <c:v>0.17100000000000001</c:v>
                </c:pt>
                <c:pt idx="8930">
                  <c:v>0.17899999999999999</c:v>
                </c:pt>
                <c:pt idx="8931">
                  <c:v>0.19700000000000001</c:v>
                </c:pt>
                <c:pt idx="8932">
                  <c:v>0.217</c:v>
                </c:pt>
                <c:pt idx="8933">
                  <c:v>0.28899999999999998</c:v>
                </c:pt>
                <c:pt idx="8934">
                  <c:v>0.33700000000000002</c:v>
                </c:pt>
                <c:pt idx="8935">
                  <c:v>0.25800000000000001</c:v>
                </c:pt>
                <c:pt idx="8936">
                  <c:v>0.183</c:v>
                </c:pt>
                <c:pt idx="8937">
                  <c:v>0.186</c:v>
                </c:pt>
                <c:pt idx="8938">
                  <c:v>0.23799999999999999</c:v>
                </c:pt>
                <c:pt idx="8939">
                  <c:v>0.26600000000000001</c:v>
                </c:pt>
                <c:pt idx="8940">
                  <c:v>0.26400000000000001</c:v>
                </c:pt>
                <c:pt idx="8941">
                  <c:v>0.251</c:v>
                </c:pt>
                <c:pt idx="8942">
                  <c:v>0.23599999999999999</c:v>
                </c:pt>
                <c:pt idx="8943">
                  <c:v>0.23799999999999999</c:v>
                </c:pt>
                <c:pt idx="8944">
                  <c:v>0.19400000000000001</c:v>
                </c:pt>
                <c:pt idx="8945">
                  <c:v>0.17199999999999999</c:v>
                </c:pt>
                <c:pt idx="8946">
                  <c:v>0.19800000000000001</c:v>
                </c:pt>
                <c:pt idx="8947">
                  <c:v>0.221</c:v>
                </c:pt>
                <c:pt idx="8948">
                  <c:v>0.27600000000000002</c:v>
                </c:pt>
                <c:pt idx="8949">
                  <c:v>0.33700000000000002</c:v>
                </c:pt>
                <c:pt idx="8950">
                  <c:v>0.32200000000000001</c:v>
                </c:pt>
                <c:pt idx="8951">
                  <c:v>0.29699999999999999</c:v>
                </c:pt>
                <c:pt idx="8952">
                  <c:v>0.307</c:v>
                </c:pt>
                <c:pt idx="8953">
                  <c:v>0.312</c:v>
                </c:pt>
                <c:pt idx="8954">
                  <c:v>0.29499999999999998</c:v>
                </c:pt>
                <c:pt idx="8955">
                  <c:v>0.36199999999999999</c:v>
                </c:pt>
                <c:pt idx="8956">
                  <c:v>0.311</c:v>
                </c:pt>
                <c:pt idx="8957">
                  <c:v>0.29099999999999998</c:v>
                </c:pt>
                <c:pt idx="8958">
                  <c:v>0.30399999999999999</c:v>
                </c:pt>
                <c:pt idx="8959">
                  <c:v>0.32800000000000001</c:v>
                </c:pt>
                <c:pt idx="8960">
                  <c:v>0.317</c:v>
                </c:pt>
                <c:pt idx="8961">
                  <c:v>0.34699999999999998</c:v>
                </c:pt>
                <c:pt idx="8962">
                  <c:v>0.26600000000000001</c:v>
                </c:pt>
                <c:pt idx="8963">
                  <c:v>0.25800000000000001</c:v>
                </c:pt>
                <c:pt idx="8964">
                  <c:v>0.24299999999999999</c:v>
                </c:pt>
                <c:pt idx="8965">
                  <c:v>0.245</c:v>
                </c:pt>
                <c:pt idx="8966">
                  <c:v>0.23599999999999999</c:v>
                </c:pt>
                <c:pt idx="8967">
                  <c:v>0.27700000000000002</c:v>
                </c:pt>
                <c:pt idx="8968">
                  <c:v>0.33200000000000002</c:v>
                </c:pt>
                <c:pt idx="8969">
                  <c:v>0.28000000000000003</c:v>
                </c:pt>
                <c:pt idx="8970">
                  <c:v>0.317</c:v>
                </c:pt>
                <c:pt idx="8971">
                  <c:v>0.27700000000000002</c:v>
                </c:pt>
                <c:pt idx="8972">
                  <c:v>0.26500000000000001</c:v>
                </c:pt>
                <c:pt idx="8973">
                  <c:v>0.28399999999999997</c:v>
                </c:pt>
                <c:pt idx="8974">
                  <c:v>0.313</c:v>
                </c:pt>
                <c:pt idx="8975">
                  <c:v>0.32400000000000001</c:v>
                </c:pt>
                <c:pt idx="8976">
                  <c:v>0.308</c:v>
                </c:pt>
                <c:pt idx="8977">
                  <c:v>0.249</c:v>
                </c:pt>
                <c:pt idx="8978">
                  <c:v>0.32300000000000001</c:v>
                </c:pt>
                <c:pt idx="8979">
                  <c:v>0.27900000000000003</c:v>
                </c:pt>
                <c:pt idx="8980">
                  <c:v>0.41499999999999998</c:v>
                </c:pt>
                <c:pt idx="8981">
                  <c:v>0.34200000000000003</c:v>
                </c:pt>
                <c:pt idx="8982">
                  <c:v>0.35399999999999998</c:v>
                </c:pt>
                <c:pt idx="8983">
                  <c:v>0.29499999999999998</c:v>
                </c:pt>
                <c:pt idx="8984">
                  <c:v>0.28299999999999997</c:v>
                </c:pt>
                <c:pt idx="8985">
                  <c:v>0.26800000000000002</c:v>
                </c:pt>
                <c:pt idx="8986">
                  <c:v>0.27500000000000002</c:v>
                </c:pt>
                <c:pt idx="8987">
                  <c:v>0.35499999999999998</c:v>
                </c:pt>
                <c:pt idx="8988">
                  <c:v>0.32400000000000001</c:v>
                </c:pt>
                <c:pt idx="8989">
                  <c:v>0.27500000000000002</c:v>
                </c:pt>
                <c:pt idx="8990">
                  <c:v>0.35499999999999998</c:v>
                </c:pt>
                <c:pt idx="8991">
                  <c:v>0.34599999999999997</c:v>
                </c:pt>
                <c:pt idx="8992">
                  <c:v>0.36799999999999999</c:v>
                </c:pt>
                <c:pt idx="8993">
                  <c:v>0.33500000000000002</c:v>
                </c:pt>
                <c:pt idx="8994">
                  <c:v>0.34899999999999998</c:v>
                </c:pt>
                <c:pt idx="8995">
                  <c:v>0.40100000000000002</c:v>
                </c:pt>
                <c:pt idx="8996">
                  <c:v>0.26800000000000002</c:v>
                </c:pt>
                <c:pt idx="8997">
                  <c:v>0.36</c:v>
                </c:pt>
                <c:pt idx="8998">
                  <c:v>0.41899999999999998</c:v>
                </c:pt>
                <c:pt idx="8999">
                  <c:v>0.41599999999999998</c:v>
                </c:pt>
                <c:pt idx="9000">
                  <c:v>0.41099999999999998</c:v>
                </c:pt>
                <c:pt idx="9001">
                  <c:v>0.40600000000000003</c:v>
                </c:pt>
                <c:pt idx="9002">
                  <c:v>0.35799999999999998</c:v>
                </c:pt>
                <c:pt idx="9003">
                  <c:v>0.40699999999999997</c:v>
                </c:pt>
                <c:pt idx="9004">
                  <c:v>0.35799999999999998</c:v>
                </c:pt>
                <c:pt idx="9005">
                  <c:v>0.36399999999999999</c:v>
                </c:pt>
                <c:pt idx="9006">
                  <c:v>0.34599999999999997</c:v>
                </c:pt>
                <c:pt idx="9007">
                  <c:v>0.34300000000000003</c:v>
                </c:pt>
                <c:pt idx="9008">
                  <c:v>0.32500000000000001</c:v>
                </c:pt>
                <c:pt idx="9009">
                  <c:v>0.25900000000000001</c:v>
                </c:pt>
                <c:pt idx="9010">
                  <c:v>0.378</c:v>
                </c:pt>
                <c:pt idx="9011">
                  <c:v>0.35199999999999998</c:v>
                </c:pt>
                <c:pt idx="9012">
                  <c:v>0.26200000000000001</c:v>
                </c:pt>
                <c:pt idx="9013">
                  <c:v>0.32800000000000001</c:v>
                </c:pt>
                <c:pt idx="9014">
                  <c:v>0.35899999999999999</c:v>
                </c:pt>
                <c:pt idx="9015">
                  <c:v>0.374</c:v>
                </c:pt>
                <c:pt idx="9016">
                  <c:v>0.42399999999999999</c:v>
                </c:pt>
                <c:pt idx="9017">
                  <c:v>0.48199999999999998</c:v>
                </c:pt>
                <c:pt idx="9018">
                  <c:v>0.36299999999999999</c:v>
                </c:pt>
                <c:pt idx="9019">
                  <c:v>0.31900000000000001</c:v>
                </c:pt>
                <c:pt idx="9020">
                  <c:v>0.33100000000000002</c:v>
                </c:pt>
                <c:pt idx="9021">
                  <c:v>0.189</c:v>
                </c:pt>
                <c:pt idx="9022">
                  <c:v>0.308</c:v>
                </c:pt>
                <c:pt idx="9023">
                  <c:v>0.21099999999999999</c:v>
                </c:pt>
                <c:pt idx="9024">
                  <c:v>0.23599999999999999</c:v>
                </c:pt>
                <c:pt idx="9025">
                  <c:v>0.19700000000000001</c:v>
                </c:pt>
                <c:pt idx="9026">
                  <c:v>0.11600000000000001</c:v>
                </c:pt>
                <c:pt idx="9027">
                  <c:v>0.28899999999999998</c:v>
                </c:pt>
                <c:pt idx="9028">
                  <c:v>0.25800000000000001</c:v>
                </c:pt>
                <c:pt idx="9029">
                  <c:v>0.26</c:v>
                </c:pt>
                <c:pt idx="9030">
                  <c:v>0.20899999999999999</c:v>
                </c:pt>
                <c:pt idx="9031">
                  <c:v>0.16600000000000001</c:v>
                </c:pt>
                <c:pt idx="9032">
                  <c:v>8.6999999999999994E-2</c:v>
                </c:pt>
                <c:pt idx="9033">
                  <c:v>6.8000000000000005E-2</c:v>
                </c:pt>
                <c:pt idx="9034">
                  <c:v>9.6000000000000002E-2</c:v>
                </c:pt>
                <c:pt idx="9035">
                  <c:v>0.11799999999999999</c:v>
                </c:pt>
                <c:pt idx="9036">
                  <c:v>2.5999999999999999E-2</c:v>
                </c:pt>
                <c:pt idx="9037">
                  <c:v>5.2999999999999999E-2</c:v>
                </c:pt>
                <c:pt idx="9038">
                  <c:v>0.10100000000000001</c:v>
                </c:pt>
                <c:pt idx="9039">
                  <c:v>6.4000000000000001E-2</c:v>
                </c:pt>
                <c:pt idx="9040">
                  <c:v>-4.3999999999999997E-2</c:v>
                </c:pt>
                <c:pt idx="9041">
                  <c:v>-8.1000000000000003E-2</c:v>
                </c:pt>
                <c:pt idx="9042">
                  <c:v>-0.129</c:v>
                </c:pt>
                <c:pt idx="9043">
                  <c:v>-0.19700000000000001</c:v>
                </c:pt>
                <c:pt idx="9044">
                  <c:v>-0.13500000000000001</c:v>
                </c:pt>
                <c:pt idx="9045">
                  <c:v>-9.6000000000000002E-2</c:v>
                </c:pt>
                <c:pt idx="9046">
                  <c:v>-9.0999999999999998E-2</c:v>
                </c:pt>
                <c:pt idx="9047">
                  <c:v>-0.187</c:v>
                </c:pt>
                <c:pt idx="9048">
                  <c:v>-0.246</c:v>
                </c:pt>
                <c:pt idx="9049">
                  <c:v>-0.126</c:v>
                </c:pt>
                <c:pt idx="9050">
                  <c:v>-0.155</c:v>
                </c:pt>
                <c:pt idx="9051">
                  <c:v>-0.14799999999999999</c:v>
                </c:pt>
                <c:pt idx="9052">
                  <c:v>-0.15</c:v>
                </c:pt>
                <c:pt idx="9053">
                  <c:v>-0.17599999999999999</c:v>
                </c:pt>
                <c:pt idx="9054">
                  <c:v>-0.253</c:v>
                </c:pt>
                <c:pt idx="9055">
                  <c:v>-0.318</c:v>
                </c:pt>
                <c:pt idx="9056">
                  <c:v>-0.28399999999999997</c:v>
                </c:pt>
                <c:pt idx="9057">
                  <c:v>-0.34699999999999998</c:v>
                </c:pt>
                <c:pt idx="9058">
                  <c:v>-0.33100000000000002</c:v>
                </c:pt>
                <c:pt idx="9059">
                  <c:v>-0.307</c:v>
                </c:pt>
                <c:pt idx="9060">
                  <c:v>-0.371</c:v>
                </c:pt>
                <c:pt idx="9061">
                  <c:v>-0.39600000000000002</c:v>
                </c:pt>
                <c:pt idx="9062">
                  <c:v>-0.44500000000000001</c:v>
                </c:pt>
                <c:pt idx="9063">
                  <c:v>-0.41199999999999998</c:v>
                </c:pt>
                <c:pt idx="9064">
                  <c:v>-0.45900000000000002</c:v>
                </c:pt>
                <c:pt idx="9065">
                  <c:v>-0.51</c:v>
                </c:pt>
                <c:pt idx="9066">
                  <c:v>-0.42699999999999999</c:v>
                </c:pt>
                <c:pt idx="9067">
                  <c:v>-0.41</c:v>
                </c:pt>
                <c:pt idx="9068">
                  <c:v>-0.33400000000000002</c:v>
                </c:pt>
                <c:pt idx="9069">
                  <c:v>-0.35299999999999998</c:v>
                </c:pt>
                <c:pt idx="9070">
                  <c:v>-0.36199999999999999</c:v>
                </c:pt>
                <c:pt idx="9071">
                  <c:v>-0.32400000000000001</c:v>
                </c:pt>
                <c:pt idx="9072">
                  <c:v>-0.314</c:v>
                </c:pt>
                <c:pt idx="9073">
                  <c:v>-0.253</c:v>
                </c:pt>
                <c:pt idx="9074">
                  <c:v>-0.24399999999999999</c:v>
                </c:pt>
                <c:pt idx="9075">
                  <c:v>-0.19</c:v>
                </c:pt>
                <c:pt idx="9076">
                  <c:v>-0.32</c:v>
                </c:pt>
                <c:pt idx="9077">
                  <c:v>-0.35499999999999998</c:v>
                </c:pt>
                <c:pt idx="9078">
                  <c:v>-0.435</c:v>
                </c:pt>
                <c:pt idx="9079">
                  <c:v>-0.45800000000000002</c:v>
                </c:pt>
                <c:pt idx="9080">
                  <c:v>-0.39200000000000002</c:v>
                </c:pt>
                <c:pt idx="9081">
                  <c:v>-0.36299999999999999</c:v>
                </c:pt>
                <c:pt idx="9082">
                  <c:v>-0.375</c:v>
                </c:pt>
                <c:pt idx="9083">
                  <c:v>-0.33600000000000002</c:v>
                </c:pt>
                <c:pt idx="9084">
                  <c:v>-0.30299999999999999</c:v>
                </c:pt>
                <c:pt idx="9085">
                  <c:v>-0.36</c:v>
                </c:pt>
                <c:pt idx="9086">
                  <c:v>-0.29199999999999998</c:v>
                </c:pt>
                <c:pt idx="9087">
                  <c:v>-0.308</c:v>
                </c:pt>
                <c:pt idx="9088">
                  <c:v>-0.314</c:v>
                </c:pt>
                <c:pt idx="9089">
                  <c:v>-0.315</c:v>
                </c:pt>
                <c:pt idx="9090">
                  <c:v>-0.29699999999999999</c:v>
                </c:pt>
                <c:pt idx="9091">
                  <c:v>-0.27300000000000002</c:v>
                </c:pt>
                <c:pt idx="9092">
                  <c:v>-0.249</c:v>
                </c:pt>
                <c:pt idx="9093">
                  <c:v>-0.26500000000000001</c:v>
                </c:pt>
                <c:pt idx="9094">
                  <c:v>-0.222</c:v>
                </c:pt>
                <c:pt idx="9095">
                  <c:v>-0.26900000000000002</c:v>
                </c:pt>
                <c:pt idx="9096">
                  <c:v>-0.254</c:v>
                </c:pt>
                <c:pt idx="9097">
                  <c:v>-0.27300000000000002</c:v>
                </c:pt>
                <c:pt idx="9098">
                  <c:v>-0.26600000000000001</c:v>
                </c:pt>
                <c:pt idx="9099">
                  <c:v>-0.25</c:v>
                </c:pt>
                <c:pt idx="9100">
                  <c:v>-0.30399999999999999</c:v>
                </c:pt>
                <c:pt idx="9101">
                  <c:v>-0.27100000000000002</c:v>
                </c:pt>
                <c:pt idx="9102">
                  <c:v>-0.155</c:v>
                </c:pt>
                <c:pt idx="9103">
                  <c:v>-0.14699999999999999</c:v>
                </c:pt>
                <c:pt idx="9104">
                  <c:v>-0.161</c:v>
                </c:pt>
                <c:pt idx="9105">
                  <c:v>-0.20200000000000001</c:v>
                </c:pt>
                <c:pt idx="9106">
                  <c:v>-0.193</c:v>
                </c:pt>
                <c:pt idx="9107">
                  <c:v>-0.16800000000000001</c:v>
                </c:pt>
                <c:pt idx="9108">
                  <c:v>-0.156</c:v>
                </c:pt>
                <c:pt idx="9109">
                  <c:v>-0.151</c:v>
                </c:pt>
                <c:pt idx="9110">
                  <c:v>-0.114</c:v>
                </c:pt>
                <c:pt idx="9111">
                  <c:v>-0.157</c:v>
                </c:pt>
                <c:pt idx="9112">
                  <c:v>-0.17399999999999999</c:v>
                </c:pt>
                <c:pt idx="9113">
                  <c:v>-0.14199999999999999</c:v>
                </c:pt>
                <c:pt idx="9114">
                  <c:v>-0.13100000000000001</c:v>
                </c:pt>
                <c:pt idx="9115">
                  <c:v>-0.129</c:v>
                </c:pt>
                <c:pt idx="9116">
                  <c:v>-7.6999999999999999E-2</c:v>
                </c:pt>
                <c:pt idx="9117">
                  <c:v>-6.7000000000000004E-2</c:v>
                </c:pt>
                <c:pt idx="9118">
                  <c:v>-7.1999999999999995E-2</c:v>
                </c:pt>
                <c:pt idx="9119">
                  <c:v>-0.10199999999999999</c:v>
                </c:pt>
                <c:pt idx="9120">
                  <c:v>-0.10100000000000001</c:v>
                </c:pt>
                <c:pt idx="9121">
                  <c:v>-3.5999999999999997E-2</c:v>
                </c:pt>
                <c:pt idx="9122">
                  <c:v>-2.4E-2</c:v>
                </c:pt>
                <c:pt idx="9123">
                  <c:v>-7.4999999999999997E-2</c:v>
                </c:pt>
                <c:pt idx="9124">
                  <c:v>-5.7000000000000002E-2</c:v>
                </c:pt>
                <c:pt idx="9125">
                  <c:v>-9.7000000000000003E-2</c:v>
                </c:pt>
                <c:pt idx="9126">
                  <c:v>4.2000000000000003E-2</c:v>
                </c:pt>
                <c:pt idx="9127">
                  <c:v>1.9E-2</c:v>
                </c:pt>
                <c:pt idx="9128">
                  <c:v>2.5999999999999999E-2</c:v>
                </c:pt>
                <c:pt idx="9129">
                  <c:v>4.2999999999999997E-2</c:v>
                </c:pt>
                <c:pt idx="9130">
                  <c:v>-8.9999999999999993E-3</c:v>
                </c:pt>
                <c:pt idx="9131">
                  <c:v>-6.3E-2</c:v>
                </c:pt>
                <c:pt idx="9132">
                  <c:v>-0.13</c:v>
                </c:pt>
                <c:pt idx="9133">
                  <c:v>-1.6E-2</c:v>
                </c:pt>
                <c:pt idx="9134">
                  <c:v>1.2E-2</c:v>
                </c:pt>
                <c:pt idx="9135">
                  <c:v>2.1000000000000001E-2</c:v>
                </c:pt>
                <c:pt idx="9136">
                  <c:v>-1.2999999999999999E-2</c:v>
                </c:pt>
                <c:pt idx="9137">
                  <c:v>2.9000000000000001E-2</c:v>
                </c:pt>
                <c:pt idx="9138">
                  <c:v>5.8999999999999997E-2</c:v>
                </c:pt>
                <c:pt idx="9139">
                  <c:v>6.4000000000000001E-2</c:v>
                </c:pt>
                <c:pt idx="9140">
                  <c:v>2.3E-2</c:v>
                </c:pt>
                <c:pt idx="9141">
                  <c:v>2.1999999999999999E-2</c:v>
                </c:pt>
                <c:pt idx="9142">
                  <c:v>2E-3</c:v>
                </c:pt>
                <c:pt idx="9143">
                  <c:v>-2.4E-2</c:v>
                </c:pt>
                <c:pt idx="9144">
                  <c:v>0.04</c:v>
                </c:pt>
                <c:pt idx="9145">
                  <c:v>0.06</c:v>
                </c:pt>
                <c:pt idx="9146">
                  <c:v>6.0999999999999999E-2</c:v>
                </c:pt>
                <c:pt idx="9147">
                  <c:v>1.9E-2</c:v>
                </c:pt>
                <c:pt idx="9148">
                  <c:v>5.3999999999999999E-2</c:v>
                </c:pt>
                <c:pt idx="9149">
                  <c:v>-0.01</c:v>
                </c:pt>
                <c:pt idx="9150">
                  <c:v>3.6999999999999998E-2</c:v>
                </c:pt>
                <c:pt idx="9151">
                  <c:v>5.1999999999999998E-2</c:v>
                </c:pt>
                <c:pt idx="9152">
                  <c:v>3.3000000000000002E-2</c:v>
                </c:pt>
                <c:pt idx="9153">
                  <c:v>0.04</c:v>
                </c:pt>
                <c:pt idx="9154">
                  <c:v>0.11</c:v>
                </c:pt>
                <c:pt idx="9155">
                  <c:v>0.106</c:v>
                </c:pt>
                <c:pt idx="9156">
                  <c:v>7.4999999999999997E-2</c:v>
                </c:pt>
                <c:pt idx="9157">
                  <c:v>7.1999999999999995E-2</c:v>
                </c:pt>
                <c:pt idx="9158">
                  <c:v>6.3E-2</c:v>
                </c:pt>
                <c:pt idx="9159">
                  <c:v>0.19400000000000001</c:v>
                </c:pt>
                <c:pt idx="9160">
                  <c:v>0.152</c:v>
                </c:pt>
                <c:pt idx="9161">
                  <c:v>0.16600000000000001</c:v>
                </c:pt>
                <c:pt idx="9162">
                  <c:v>0.155</c:v>
                </c:pt>
                <c:pt idx="9163">
                  <c:v>0.115</c:v>
                </c:pt>
                <c:pt idx="9164">
                  <c:v>0.123</c:v>
                </c:pt>
                <c:pt idx="9165">
                  <c:v>0.16500000000000001</c:v>
                </c:pt>
                <c:pt idx="9166">
                  <c:v>0.14399999999999999</c:v>
                </c:pt>
                <c:pt idx="9167">
                  <c:v>0.13800000000000001</c:v>
                </c:pt>
                <c:pt idx="9168">
                  <c:v>0.13700000000000001</c:v>
                </c:pt>
                <c:pt idx="9169">
                  <c:v>0.157</c:v>
                </c:pt>
                <c:pt idx="9170">
                  <c:v>0.129</c:v>
                </c:pt>
                <c:pt idx="9171">
                  <c:v>0.121</c:v>
                </c:pt>
                <c:pt idx="9172">
                  <c:v>0.19400000000000001</c:v>
                </c:pt>
                <c:pt idx="9173">
                  <c:v>0.16400000000000001</c:v>
                </c:pt>
                <c:pt idx="9174">
                  <c:v>0.25800000000000001</c:v>
                </c:pt>
                <c:pt idx="9175">
                  <c:v>0.26500000000000001</c:v>
                </c:pt>
                <c:pt idx="9176">
                  <c:v>0.16600000000000001</c:v>
                </c:pt>
                <c:pt idx="9177">
                  <c:v>0.109</c:v>
                </c:pt>
                <c:pt idx="9178">
                  <c:v>0.11</c:v>
                </c:pt>
                <c:pt idx="9179">
                  <c:v>0.16900000000000001</c:v>
                </c:pt>
                <c:pt idx="9180">
                  <c:v>0.22600000000000001</c:v>
                </c:pt>
                <c:pt idx="9181">
                  <c:v>0.186</c:v>
                </c:pt>
                <c:pt idx="9182">
                  <c:v>0.221</c:v>
                </c:pt>
                <c:pt idx="9183">
                  <c:v>0.314</c:v>
                </c:pt>
                <c:pt idx="9184">
                  <c:v>0.21</c:v>
                </c:pt>
                <c:pt idx="9185">
                  <c:v>0.29299999999999998</c:v>
                </c:pt>
                <c:pt idx="9186">
                  <c:v>0.27100000000000002</c:v>
                </c:pt>
                <c:pt idx="9187">
                  <c:v>0.318</c:v>
                </c:pt>
                <c:pt idx="9188">
                  <c:v>0.32200000000000001</c:v>
                </c:pt>
                <c:pt idx="9189">
                  <c:v>0.156</c:v>
                </c:pt>
                <c:pt idx="9190">
                  <c:v>0.22700000000000001</c:v>
                </c:pt>
                <c:pt idx="9191">
                  <c:v>0.16300000000000001</c:v>
                </c:pt>
                <c:pt idx="9192">
                  <c:v>0.14199999999999999</c:v>
                </c:pt>
                <c:pt idx="9193">
                  <c:v>0.182</c:v>
                </c:pt>
                <c:pt idx="9194">
                  <c:v>0.19900000000000001</c:v>
                </c:pt>
                <c:pt idx="9195">
                  <c:v>0.27</c:v>
                </c:pt>
                <c:pt idx="9196">
                  <c:v>0.26700000000000002</c:v>
                </c:pt>
                <c:pt idx="9197">
                  <c:v>0.34300000000000003</c:v>
                </c:pt>
                <c:pt idx="9198">
                  <c:v>0.22600000000000001</c:v>
                </c:pt>
                <c:pt idx="9199">
                  <c:v>0.16800000000000001</c:v>
                </c:pt>
                <c:pt idx="9200">
                  <c:v>0.23899999999999999</c:v>
                </c:pt>
                <c:pt idx="9201">
                  <c:v>0.24</c:v>
                </c:pt>
                <c:pt idx="9202">
                  <c:v>0.3</c:v>
                </c:pt>
                <c:pt idx="9203">
                  <c:v>0.28799999999999998</c:v>
                </c:pt>
                <c:pt idx="9204">
                  <c:v>0.27300000000000002</c:v>
                </c:pt>
                <c:pt idx="9205">
                  <c:v>0.30099999999999999</c:v>
                </c:pt>
                <c:pt idx="9206">
                  <c:v>0.27800000000000002</c:v>
                </c:pt>
                <c:pt idx="9207">
                  <c:v>0.45500000000000002</c:v>
                </c:pt>
                <c:pt idx="9208">
                  <c:v>0.29799999999999999</c:v>
                </c:pt>
                <c:pt idx="9209">
                  <c:v>0.13800000000000001</c:v>
                </c:pt>
                <c:pt idx="9210">
                  <c:v>0.125</c:v>
                </c:pt>
                <c:pt idx="9211">
                  <c:v>0.215</c:v>
                </c:pt>
                <c:pt idx="9212">
                  <c:v>0.20300000000000001</c:v>
                </c:pt>
                <c:pt idx="9213">
                  <c:v>0.30599999999999999</c:v>
                </c:pt>
                <c:pt idx="9214">
                  <c:v>0.311</c:v>
                </c:pt>
                <c:pt idx="9215">
                  <c:v>0.36399999999999999</c:v>
                </c:pt>
                <c:pt idx="9216">
                  <c:v>0.34399999999999997</c:v>
                </c:pt>
                <c:pt idx="9217">
                  <c:v>0.34</c:v>
                </c:pt>
                <c:pt idx="9218">
                  <c:v>0.40799999999999997</c:v>
                </c:pt>
                <c:pt idx="9219">
                  <c:v>0.41</c:v>
                </c:pt>
                <c:pt idx="9220">
                  <c:v>0.36399999999999999</c:v>
                </c:pt>
                <c:pt idx="9221">
                  <c:v>0.37</c:v>
                </c:pt>
                <c:pt idx="9222">
                  <c:v>0.222</c:v>
                </c:pt>
                <c:pt idx="9223">
                  <c:v>0.33500000000000002</c:v>
                </c:pt>
                <c:pt idx="9224">
                  <c:v>0.38300000000000001</c:v>
                </c:pt>
                <c:pt idx="9225">
                  <c:v>0.38100000000000001</c:v>
                </c:pt>
                <c:pt idx="9226">
                  <c:v>0.38</c:v>
                </c:pt>
                <c:pt idx="9227">
                  <c:v>0.35799999999999998</c:v>
                </c:pt>
                <c:pt idx="9228">
                  <c:v>0.35199999999999998</c:v>
                </c:pt>
                <c:pt idx="9229">
                  <c:v>0.41899999999999998</c:v>
                </c:pt>
                <c:pt idx="9230">
                  <c:v>0.26700000000000002</c:v>
                </c:pt>
                <c:pt idx="9231">
                  <c:v>0.26400000000000001</c:v>
                </c:pt>
                <c:pt idx="9232">
                  <c:v>0.21199999999999999</c:v>
                </c:pt>
                <c:pt idx="9233">
                  <c:v>0.29799999999999999</c:v>
                </c:pt>
                <c:pt idx="9234">
                  <c:v>0.44900000000000001</c:v>
                </c:pt>
                <c:pt idx="9235">
                  <c:v>0.30399999999999999</c:v>
                </c:pt>
                <c:pt idx="9236">
                  <c:v>0.23599999999999999</c:v>
                </c:pt>
                <c:pt idx="9237">
                  <c:v>0.192</c:v>
                </c:pt>
                <c:pt idx="9238">
                  <c:v>0.11600000000000001</c:v>
                </c:pt>
                <c:pt idx="9239">
                  <c:v>0.182</c:v>
                </c:pt>
                <c:pt idx="9240">
                  <c:v>0.121</c:v>
                </c:pt>
                <c:pt idx="9241">
                  <c:v>0.17100000000000001</c:v>
                </c:pt>
                <c:pt idx="9242">
                  <c:v>8.4000000000000005E-2</c:v>
                </c:pt>
                <c:pt idx="9243">
                  <c:v>8.4000000000000005E-2</c:v>
                </c:pt>
                <c:pt idx="9244">
                  <c:v>9.7000000000000003E-2</c:v>
                </c:pt>
                <c:pt idx="9245">
                  <c:v>6.9000000000000006E-2</c:v>
                </c:pt>
                <c:pt idx="9246">
                  <c:v>0.05</c:v>
                </c:pt>
                <c:pt idx="9247">
                  <c:v>3.6999999999999998E-2</c:v>
                </c:pt>
                <c:pt idx="9248">
                  <c:v>-1.6E-2</c:v>
                </c:pt>
                <c:pt idx="9249">
                  <c:v>8.9999999999999993E-3</c:v>
                </c:pt>
                <c:pt idx="9250">
                  <c:v>1.7999999999999999E-2</c:v>
                </c:pt>
                <c:pt idx="9251">
                  <c:v>0.106</c:v>
                </c:pt>
                <c:pt idx="9252">
                  <c:v>-2.4E-2</c:v>
                </c:pt>
                <c:pt idx="9253">
                  <c:v>-7.0999999999999994E-2</c:v>
                </c:pt>
                <c:pt idx="9254">
                  <c:v>-0.06</c:v>
                </c:pt>
                <c:pt idx="9255">
                  <c:v>-4.8000000000000001E-2</c:v>
                </c:pt>
                <c:pt idx="9256">
                  <c:v>-0.16800000000000001</c:v>
                </c:pt>
                <c:pt idx="9257">
                  <c:v>-2.1999999999999999E-2</c:v>
                </c:pt>
                <c:pt idx="9258">
                  <c:v>-2.8000000000000001E-2</c:v>
                </c:pt>
                <c:pt idx="9259">
                  <c:v>-9.1999999999999998E-2</c:v>
                </c:pt>
                <c:pt idx="9260">
                  <c:v>-0.106</c:v>
                </c:pt>
                <c:pt idx="9261">
                  <c:v>-0.121</c:v>
                </c:pt>
                <c:pt idx="9262">
                  <c:v>-0.13400000000000001</c:v>
                </c:pt>
                <c:pt idx="9263">
                  <c:v>-0.10199999999999999</c:v>
                </c:pt>
                <c:pt idx="9264">
                  <c:v>-0.1</c:v>
                </c:pt>
                <c:pt idx="9265">
                  <c:v>-0.28199999999999997</c:v>
                </c:pt>
                <c:pt idx="9266">
                  <c:v>-0.16800000000000001</c:v>
                </c:pt>
                <c:pt idx="9267">
                  <c:v>-0.25600000000000001</c:v>
                </c:pt>
                <c:pt idx="9268">
                  <c:v>-0.217</c:v>
                </c:pt>
                <c:pt idx="9269">
                  <c:v>-0.24199999999999999</c:v>
                </c:pt>
                <c:pt idx="9270">
                  <c:v>-0.245</c:v>
                </c:pt>
                <c:pt idx="9271">
                  <c:v>-0.26100000000000001</c:v>
                </c:pt>
                <c:pt idx="9272">
                  <c:v>-0.215</c:v>
                </c:pt>
                <c:pt idx="9273">
                  <c:v>-0.23799999999999999</c:v>
                </c:pt>
                <c:pt idx="9274">
                  <c:v>-0.218</c:v>
                </c:pt>
                <c:pt idx="9275">
                  <c:v>-0.19700000000000001</c:v>
                </c:pt>
                <c:pt idx="9276">
                  <c:v>-0.25800000000000001</c:v>
                </c:pt>
                <c:pt idx="9277">
                  <c:v>-0.29399999999999998</c:v>
                </c:pt>
                <c:pt idx="9278">
                  <c:v>-0.27500000000000002</c:v>
                </c:pt>
                <c:pt idx="9279">
                  <c:v>-0.27800000000000002</c:v>
                </c:pt>
                <c:pt idx="9280">
                  <c:v>-0.33400000000000002</c:v>
                </c:pt>
                <c:pt idx="9281">
                  <c:v>-0.27300000000000002</c:v>
                </c:pt>
                <c:pt idx="9282">
                  <c:v>-0.30499999999999999</c:v>
                </c:pt>
                <c:pt idx="9283">
                  <c:v>-0.32500000000000001</c:v>
                </c:pt>
                <c:pt idx="9284">
                  <c:v>-0.44600000000000001</c:v>
                </c:pt>
                <c:pt idx="9285">
                  <c:v>-0.33200000000000002</c:v>
                </c:pt>
                <c:pt idx="9286">
                  <c:v>-0.42399999999999999</c:v>
                </c:pt>
                <c:pt idx="9287">
                  <c:v>-0.27900000000000003</c:v>
                </c:pt>
                <c:pt idx="9288">
                  <c:v>-0.27800000000000002</c:v>
                </c:pt>
                <c:pt idx="9289">
                  <c:v>-0.245</c:v>
                </c:pt>
                <c:pt idx="9290">
                  <c:v>-0.26900000000000002</c:v>
                </c:pt>
                <c:pt idx="9291">
                  <c:v>-0.248</c:v>
                </c:pt>
                <c:pt idx="9292">
                  <c:v>-0.253</c:v>
                </c:pt>
                <c:pt idx="9293">
                  <c:v>-0.35599999999999998</c:v>
                </c:pt>
                <c:pt idx="9294">
                  <c:v>-0.33300000000000002</c:v>
                </c:pt>
                <c:pt idx="9295">
                  <c:v>-0.26300000000000001</c:v>
                </c:pt>
                <c:pt idx="9296">
                  <c:v>-0.315</c:v>
                </c:pt>
                <c:pt idx="9297">
                  <c:v>-0.27600000000000002</c:v>
                </c:pt>
                <c:pt idx="9298">
                  <c:v>-0.25</c:v>
                </c:pt>
                <c:pt idx="9299">
                  <c:v>-0.16800000000000001</c:v>
                </c:pt>
                <c:pt idx="9300">
                  <c:v>-0.26900000000000002</c:v>
                </c:pt>
                <c:pt idx="9301">
                  <c:v>-0.23300000000000001</c:v>
                </c:pt>
                <c:pt idx="9302">
                  <c:v>-0.25700000000000001</c:v>
                </c:pt>
                <c:pt idx="9303">
                  <c:v>-0.28000000000000003</c:v>
                </c:pt>
                <c:pt idx="9304">
                  <c:v>-0.32100000000000001</c:v>
                </c:pt>
                <c:pt idx="9305">
                  <c:v>-0.34300000000000003</c:v>
                </c:pt>
                <c:pt idx="9306">
                  <c:v>-0.33300000000000002</c:v>
                </c:pt>
                <c:pt idx="9307">
                  <c:v>-0.22600000000000001</c:v>
                </c:pt>
                <c:pt idx="9308">
                  <c:v>-0.223</c:v>
                </c:pt>
                <c:pt idx="9309">
                  <c:v>-0.17399999999999999</c:v>
                </c:pt>
                <c:pt idx="9310">
                  <c:v>-0.13600000000000001</c:v>
                </c:pt>
                <c:pt idx="9311">
                  <c:v>-0.14799999999999999</c:v>
                </c:pt>
                <c:pt idx="9312">
                  <c:v>-0.161</c:v>
                </c:pt>
                <c:pt idx="9313">
                  <c:v>-0.16700000000000001</c:v>
                </c:pt>
                <c:pt idx="9314">
                  <c:v>-0.193</c:v>
                </c:pt>
                <c:pt idx="9315">
                  <c:v>-0.18099999999999999</c:v>
                </c:pt>
                <c:pt idx="9316">
                  <c:v>-0.23</c:v>
                </c:pt>
                <c:pt idx="9317">
                  <c:v>-0.125</c:v>
                </c:pt>
                <c:pt idx="9318">
                  <c:v>-0.16700000000000001</c:v>
                </c:pt>
                <c:pt idx="9319">
                  <c:v>-0.128</c:v>
                </c:pt>
                <c:pt idx="9320">
                  <c:v>-0.13400000000000001</c:v>
                </c:pt>
                <c:pt idx="9321">
                  <c:v>-0.17399999999999999</c:v>
                </c:pt>
                <c:pt idx="9322">
                  <c:v>-0.187</c:v>
                </c:pt>
                <c:pt idx="9323">
                  <c:v>-0.152</c:v>
                </c:pt>
                <c:pt idx="9324">
                  <c:v>-0.05</c:v>
                </c:pt>
                <c:pt idx="9325">
                  <c:v>-0.20100000000000001</c:v>
                </c:pt>
                <c:pt idx="9326">
                  <c:v>-0.14599999999999999</c:v>
                </c:pt>
                <c:pt idx="9327">
                  <c:v>-0.108</c:v>
                </c:pt>
                <c:pt idx="9328">
                  <c:v>-9.8000000000000004E-2</c:v>
                </c:pt>
                <c:pt idx="9329">
                  <c:v>-0.11899999999999999</c:v>
                </c:pt>
                <c:pt idx="9330">
                  <c:v>-7.6999999999999999E-2</c:v>
                </c:pt>
                <c:pt idx="9331">
                  <c:v>1E-3</c:v>
                </c:pt>
                <c:pt idx="9332">
                  <c:v>1.2999999999999999E-2</c:v>
                </c:pt>
                <c:pt idx="9333">
                  <c:v>-0.109</c:v>
                </c:pt>
                <c:pt idx="9334">
                  <c:v>-0.125</c:v>
                </c:pt>
                <c:pt idx="9335">
                  <c:v>-0.11600000000000001</c:v>
                </c:pt>
                <c:pt idx="9336">
                  <c:v>-9.9000000000000005E-2</c:v>
                </c:pt>
                <c:pt idx="9337">
                  <c:v>-2.8000000000000001E-2</c:v>
                </c:pt>
                <c:pt idx="9338">
                  <c:v>3.0000000000000001E-3</c:v>
                </c:pt>
                <c:pt idx="9339">
                  <c:v>1.4E-2</c:v>
                </c:pt>
                <c:pt idx="9340">
                  <c:v>-1E-3</c:v>
                </c:pt>
                <c:pt idx="9341">
                  <c:v>4.7E-2</c:v>
                </c:pt>
                <c:pt idx="9342">
                  <c:v>-1.0999999999999999E-2</c:v>
                </c:pt>
                <c:pt idx="9343">
                  <c:v>5.7000000000000002E-2</c:v>
                </c:pt>
                <c:pt idx="9344">
                  <c:v>5.0000000000000001E-3</c:v>
                </c:pt>
                <c:pt idx="9345">
                  <c:v>5.6000000000000001E-2</c:v>
                </c:pt>
                <c:pt idx="9346">
                  <c:v>0.123</c:v>
                </c:pt>
                <c:pt idx="9347">
                  <c:v>4.4999999999999998E-2</c:v>
                </c:pt>
                <c:pt idx="9348">
                  <c:v>4.5999999999999999E-2</c:v>
                </c:pt>
                <c:pt idx="9349">
                  <c:v>-1E-3</c:v>
                </c:pt>
                <c:pt idx="9350">
                  <c:v>-1.6E-2</c:v>
                </c:pt>
                <c:pt idx="9351">
                  <c:v>-2E-3</c:v>
                </c:pt>
                <c:pt idx="9352">
                  <c:v>-1.4E-2</c:v>
                </c:pt>
                <c:pt idx="9353">
                  <c:v>3.5999999999999997E-2</c:v>
                </c:pt>
                <c:pt idx="9354">
                  <c:v>1.6E-2</c:v>
                </c:pt>
                <c:pt idx="9355">
                  <c:v>4.2000000000000003E-2</c:v>
                </c:pt>
                <c:pt idx="9356">
                  <c:v>2.9000000000000001E-2</c:v>
                </c:pt>
                <c:pt idx="9357">
                  <c:v>3.0000000000000001E-3</c:v>
                </c:pt>
                <c:pt idx="9358">
                  <c:v>2.9000000000000001E-2</c:v>
                </c:pt>
                <c:pt idx="9359">
                  <c:v>0.14199999999999999</c:v>
                </c:pt>
                <c:pt idx="9360">
                  <c:v>0.17</c:v>
                </c:pt>
                <c:pt idx="9361">
                  <c:v>0.20399999999999999</c:v>
                </c:pt>
                <c:pt idx="9362">
                  <c:v>0.17299999999999999</c:v>
                </c:pt>
                <c:pt idx="9363">
                  <c:v>0.20599999999999999</c:v>
                </c:pt>
                <c:pt idx="9364">
                  <c:v>0.109</c:v>
                </c:pt>
                <c:pt idx="9365">
                  <c:v>0.16700000000000001</c:v>
                </c:pt>
                <c:pt idx="9366">
                  <c:v>8.4000000000000005E-2</c:v>
                </c:pt>
                <c:pt idx="9367">
                  <c:v>2.1000000000000001E-2</c:v>
                </c:pt>
                <c:pt idx="9368">
                  <c:v>8.1000000000000003E-2</c:v>
                </c:pt>
                <c:pt idx="9369">
                  <c:v>0.16</c:v>
                </c:pt>
                <c:pt idx="9370">
                  <c:v>0.23799999999999999</c:v>
                </c:pt>
                <c:pt idx="9371">
                  <c:v>0.17499999999999999</c:v>
                </c:pt>
                <c:pt idx="9372">
                  <c:v>0.11</c:v>
                </c:pt>
                <c:pt idx="9373">
                  <c:v>9.2999999999999999E-2</c:v>
                </c:pt>
                <c:pt idx="9374">
                  <c:v>0.20699999999999999</c:v>
                </c:pt>
                <c:pt idx="9375">
                  <c:v>0.22700000000000001</c:v>
                </c:pt>
                <c:pt idx="9376">
                  <c:v>0.188</c:v>
                </c:pt>
                <c:pt idx="9377">
                  <c:v>0.129</c:v>
                </c:pt>
                <c:pt idx="9378">
                  <c:v>0.13500000000000001</c:v>
                </c:pt>
                <c:pt idx="9379">
                  <c:v>0.188</c:v>
                </c:pt>
                <c:pt idx="9380">
                  <c:v>0.186</c:v>
                </c:pt>
                <c:pt idx="9381">
                  <c:v>0.23</c:v>
                </c:pt>
                <c:pt idx="9382">
                  <c:v>0.26400000000000001</c:v>
                </c:pt>
                <c:pt idx="9383">
                  <c:v>0.312</c:v>
                </c:pt>
                <c:pt idx="9384">
                  <c:v>0.20899999999999999</c:v>
                </c:pt>
                <c:pt idx="9385">
                  <c:v>0.21</c:v>
                </c:pt>
                <c:pt idx="9386">
                  <c:v>0.1</c:v>
                </c:pt>
                <c:pt idx="9387">
                  <c:v>0.16400000000000001</c:v>
                </c:pt>
                <c:pt idx="9388">
                  <c:v>0.14299999999999999</c:v>
                </c:pt>
                <c:pt idx="9389">
                  <c:v>0.249</c:v>
                </c:pt>
                <c:pt idx="9390">
                  <c:v>0.26200000000000001</c:v>
                </c:pt>
                <c:pt idx="9391">
                  <c:v>0.23699999999999999</c:v>
                </c:pt>
                <c:pt idx="9392">
                  <c:v>0.24399999999999999</c:v>
                </c:pt>
                <c:pt idx="9393">
                  <c:v>0.26300000000000001</c:v>
                </c:pt>
                <c:pt idx="9394">
                  <c:v>0.28299999999999997</c:v>
                </c:pt>
                <c:pt idx="9395">
                  <c:v>0.34599999999999997</c:v>
                </c:pt>
                <c:pt idx="9396">
                  <c:v>0.33100000000000002</c:v>
                </c:pt>
                <c:pt idx="9397">
                  <c:v>0.35199999999999998</c:v>
                </c:pt>
                <c:pt idx="9398">
                  <c:v>0.23400000000000001</c:v>
                </c:pt>
                <c:pt idx="9399">
                  <c:v>0.183</c:v>
                </c:pt>
                <c:pt idx="9400">
                  <c:v>0.20799999999999999</c:v>
                </c:pt>
                <c:pt idx="9401">
                  <c:v>0.17199999999999999</c:v>
                </c:pt>
                <c:pt idx="9402">
                  <c:v>0.182</c:v>
                </c:pt>
                <c:pt idx="9403">
                  <c:v>0.20899999999999999</c:v>
                </c:pt>
                <c:pt idx="9404">
                  <c:v>0.17399999999999999</c:v>
                </c:pt>
                <c:pt idx="9405">
                  <c:v>0.27100000000000002</c:v>
                </c:pt>
                <c:pt idx="9406">
                  <c:v>0.23400000000000001</c:v>
                </c:pt>
                <c:pt idx="9407">
                  <c:v>0.23599999999999999</c:v>
                </c:pt>
                <c:pt idx="9408">
                  <c:v>0.29799999999999999</c:v>
                </c:pt>
                <c:pt idx="9409">
                  <c:v>0.17799999999999999</c:v>
                </c:pt>
                <c:pt idx="9410">
                  <c:v>0.19900000000000001</c:v>
                </c:pt>
                <c:pt idx="9411">
                  <c:v>0.11899999999999999</c:v>
                </c:pt>
                <c:pt idx="9412">
                  <c:v>0.11799999999999999</c:v>
                </c:pt>
                <c:pt idx="9413">
                  <c:v>0.192</c:v>
                </c:pt>
                <c:pt idx="9414">
                  <c:v>0.13300000000000001</c:v>
                </c:pt>
                <c:pt idx="9415">
                  <c:v>7.2999999999999995E-2</c:v>
                </c:pt>
                <c:pt idx="9416">
                  <c:v>0.216</c:v>
                </c:pt>
                <c:pt idx="9417">
                  <c:v>0.18099999999999999</c:v>
                </c:pt>
                <c:pt idx="9418">
                  <c:v>0.14699999999999999</c:v>
                </c:pt>
                <c:pt idx="9419">
                  <c:v>0.11700000000000001</c:v>
                </c:pt>
                <c:pt idx="9420">
                  <c:v>0.13600000000000001</c:v>
                </c:pt>
                <c:pt idx="9421">
                  <c:v>8.4000000000000005E-2</c:v>
                </c:pt>
                <c:pt idx="9422">
                  <c:v>9.8000000000000004E-2</c:v>
                </c:pt>
                <c:pt idx="9423">
                  <c:v>7.0000000000000007E-2</c:v>
                </c:pt>
                <c:pt idx="9424">
                  <c:v>-1.2999999999999999E-2</c:v>
                </c:pt>
                <c:pt idx="9425">
                  <c:v>0.02</c:v>
                </c:pt>
                <c:pt idx="9426">
                  <c:v>5.2999999999999999E-2</c:v>
                </c:pt>
                <c:pt idx="9427">
                  <c:v>1.6E-2</c:v>
                </c:pt>
                <c:pt idx="9428">
                  <c:v>4.2999999999999997E-2</c:v>
                </c:pt>
                <c:pt idx="9429">
                  <c:v>4.9000000000000002E-2</c:v>
                </c:pt>
                <c:pt idx="9430">
                  <c:v>4.5999999999999999E-2</c:v>
                </c:pt>
                <c:pt idx="9431">
                  <c:v>-2.5999999999999999E-2</c:v>
                </c:pt>
                <c:pt idx="9432">
                  <c:v>-5.0999999999999997E-2</c:v>
                </c:pt>
                <c:pt idx="9433">
                  <c:v>-1.0999999999999999E-2</c:v>
                </c:pt>
                <c:pt idx="9434">
                  <c:v>6.0000000000000001E-3</c:v>
                </c:pt>
                <c:pt idx="9435">
                  <c:v>-0.14099999999999999</c:v>
                </c:pt>
                <c:pt idx="9436">
                  <c:v>-0.11600000000000001</c:v>
                </c:pt>
                <c:pt idx="9437">
                  <c:v>-0.13600000000000001</c:v>
                </c:pt>
                <c:pt idx="9438">
                  <c:v>-0.128</c:v>
                </c:pt>
                <c:pt idx="9439">
                  <c:v>-8.8999999999999996E-2</c:v>
                </c:pt>
                <c:pt idx="9440">
                  <c:v>-0.128</c:v>
                </c:pt>
                <c:pt idx="9441">
                  <c:v>-0.17199999999999999</c:v>
                </c:pt>
                <c:pt idx="9442">
                  <c:v>-0.14699999999999999</c:v>
                </c:pt>
                <c:pt idx="9443">
                  <c:v>-0.22900000000000001</c:v>
                </c:pt>
                <c:pt idx="9444">
                  <c:v>-0.255</c:v>
                </c:pt>
                <c:pt idx="9445">
                  <c:v>-0.193</c:v>
                </c:pt>
                <c:pt idx="9446">
                  <c:v>-0.23300000000000001</c:v>
                </c:pt>
                <c:pt idx="9447">
                  <c:v>-0.156</c:v>
                </c:pt>
                <c:pt idx="9448">
                  <c:v>-0.19500000000000001</c:v>
                </c:pt>
                <c:pt idx="9449">
                  <c:v>-0.14399999999999999</c:v>
                </c:pt>
                <c:pt idx="9450">
                  <c:v>-8.6999999999999994E-2</c:v>
                </c:pt>
                <c:pt idx="9451">
                  <c:v>-0.16300000000000001</c:v>
                </c:pt>
                <c:pt idx="9452">
                  <c:v>-0.23899999999999999</c:v>
                </c:pt>
                <c:pt idx="9453">
                  <c:v>-0.26100000000000001</c:v>
                </c:pt>
                <c:pt idx="9454">
                  <c:v>-8.7999999999999995E-2</c:v>
                </c:pt>
                <c:pt idx="9455">
                  <c:v>-0.16300000000000001</c:v>
                </c:pt>
                <c:pt idx="9456">
                  <c:v>-0.108</c:v>
                </c:pt>
                <c:pt idx="9457">
                  <c:v>-0.11799999999999999</c:v>
                </c:pt>
                <c:pt idx="9458">
                  <c:v>-0.32500000000000001</c:v>
                </c:pt>
                <c:pt idx="9459">
                  <c:v>-0.36699999999999999</c:v>
                </c:pt>
                <c:pt idx="9460">
                  <c:v>-0.38300000000000001</c:v>
                </c:pt>
                <c:pt idx="9461">
                  <c:v>-0.25800000000000001</c:v>
                </c:pt>
                <c:pt idx="9462">
                  <c:v>-0.18</c:v>
                </c:pt>
                <c:pt idx="9463">
                  <c:v>-0.20899999999999999</c:v>
                </c:pt>
                <c:pt idx="9464">
                  <c:v>-0.19900000000000001</c:v>
                </c:pt>
                <c:pt idx="9465">
                  <c:v>-0.25900000000000001</c:v>
                </c:pt>
                <c:pt idx="9466">
                  <c:v>-0.317</c:v>
                </c:pt>
                <c:pt idx="9467">
                  <c:v>-0.30199999999999999</c:v>
                </c:pt>
                <c:pt idx="9468">
                  <c:v>-0.41299999999999998</c:v>
                </c:pt>
                <c:pt idx="9469">
                  <c:v>-0.36399999999999999</c:v>
                </c:pt>
                <c:pt idx="9470">
                  <c:v>-0.32400000000000001</c:v>
                </c:pt>
                <c:pt idx="9471">
                  <c:v>-0.29399999999999998</c:v>
                </c:pt>
                <c:pt idx="9472">
                  <c:v>-0.20399999999999999</c:v>
                </c:pt>
                <c:pt idx="9473">
                  <c:v>-0.27600000000000002</c:v>
                </c:pt>
                <c:pt idx="9474">
                  <c:v>-0.22800000000000001</c:v>
                </c:pt>
                <c:pt idx="9475">
                  <c:v>-0.22700000000000001</c:v>
                </c:pt>
                <c:pt idx="9476">
                  <c:v>-0.113</c:v>
                </c:pt>
                <c:pt idx="9477">
                  <c:v>-0.20899999999999999</c:v>
                </c:pt>
                <c:pt idx="9478">
                  <c:v>-0.19900000000000001</c:v>
                </c:pt>
                <c:pt idx="9479">
                  <c:v>-0.151</c:v>
                </c:pt>
                <c:pt idx="9480">
                  <c:v>-0.18</c:v>
                </c:pt>
                <c:pt idx="9481">
                  <c:v>-0.126</c:v>
                </c:pt>
                <c:pt idx="9482">
                  <c:v>-0.156</c:v>
                </c:pt>
                <c:pt idx="9483">
                  <c:v>-0.20300000000000001</c:v>
                </c:pt>
                <c:pt idx="9484">
                  <c:v>-0.23300000000000001</c:v>
                </c:pt>
                <c:pt idx="9485">
                  <c:v>-0.23499999999999999</c:v>
                </c:pt>
                <c:pt idx="9486">
                  <c:v>-0.20799999999999999</c:v>
                </c:pt>
                <c:pt idx="9487">
                  <c:v>-0.22700000000000001</c:v>
                </c:pt>
                <c:pt idx="9488">
                  <c:v>-0.13700000000000001</c:v>
                </c:pt>
                <c:pt idx="9489">
                  <c:v>-0.104</c:v>
                </c:pt>
                <c:pt idx="9490">
                  <c:v>-0.115</c:v>
                </c:pt>
                <c:pt idx="9491">
                  <c:v>-0.123</c:v>
                </c:pt>
                <c:pt idx="9492">
                  <c:v>-0.14799999999999999</c:v>
                </c:pt>
                <c:pt idx="9493">
                  <c:v>-0.158</c:v>
                </c:pt>
                <c:pt idx="9494">
                  <c:v>-0.14299999999999999</c:v>
                </c:pt>
                <c:pt idx="9495">
                  <c:v>-0.13900000000000001</c:v>
                </c:pt>
                <c:pt idx="9496">
                  <c:v>-3.2000000000000001E-2</c:v>
                </c:pt>
                <c:pt idx="9497">
                  <c:v>-0.13</c:v>
                </c:pt>
                <c:pt idx="9498">
                  <c:v>-0.152</c:v>
                </c:pt>
                <c:pt idx="9499">
                  <c:v>-0.107</c:v>
                </c:pt>
                <c:pt idx="9500">
                  <c:v>-0.10299999999999999</c:v>
                </c:pt>
                <c:pt idx="9501">
                  <c:v>-8.5999999999999993E-2</c:v>
                </c:pt>
                <c:pt idx="9502">
                  <c:v>-1.6E-2</c:v>
                </c:pt>
                <c:pt idx="9503">
                  <c:v>-0.112</c:v>
                </c:pt>
                <c:pt idx="9504">
                  <c:v>-8.2000000000000003E-2</c:v>
                </c:pt>
                <c:pt idx="9505">
                  <c:v>-6.0999999999999999E-2</c:v>
                </c:pt>
                <c:pt idx="9506">
                  <c:v>-1.0999999999999999E-2</c:v>
                </c:pt>
                <c:pt idx="9507">
                  <c:v>-2.5000000000000001E-2</c:v>
                </c:pt>
                <c:pt idx="9508">
                  <c:v>7.0000000000000001E-3</c:v>
                </c:pt>
                <c:pt idx="9509">
                  <c:v>-3.4000000000000002E-2</c:v>
                </c:pt>
                <c:pt idx="9510">
                  <c:v>-1.0999999999999999E-2</c:v>
                </c:pt>
                <c:pt idx="9511">
                  <c:v>-1.7999999999999999E-2</c:v>
                </c:pt>
                <c:pt idx="9512">
                  <c:v>-1.9E-2</c:v>
                </c:pt>
                <c:pt idx="9513">
                  <c:v>-3.5000000000000003E-2</c:v>
                </c:pt>
                <c:pt idx="9514">
                  <c:v>-1.9E-2</c:v>
                </c:pt>
                <c:pt idx="9515">
                  <c:v>-4.7E-2</c:v>
                </c:pt>
                <c:pt idx="9516">
                  <c:v>3.6999999999999998E-2</c:v>
                </c:pt>
                <c:pt idx="9517">
                  <c:v>8.3000000000000004E-2</c:v>
                </c:pt>
                <c:pt idx="9518">
                  <c:v>0.02</c:v>
                </c:pt>
                <c:pt idx="9519">
                  <c:v>0.10100000000000001</c:v>
                </c:pt>
                <c:pt idx="9520">
                  <c:v>0.13800000000000001</c:v>
                </c:pt>
                <c:pt idx="9521">
                  <c:v>0.10100000000000001</c:v>
                </c:pt>
                <c:pt idx="9522">
                  <c:v>5.7000000000000002E-2</c:v>
                </c:pt>
                <c:pt idx="9523">
                  <c:v>6.9000000000000006E-2</c:v>
                </c:pt>
                <c:pt idx="9524">
                  <c:v>-5.8999999999999997E-2</c:v>
                </c:pt>
                <c:pt idx="9525">
                  <c:v>0.13100000000000001</c:v>
                </c:pt>
                <c:pt idx="9526">
                  <c:v>0.189</c:v>
                </c:pt>
                <c:pt idx="9527">
                  <c:v>0.1</c:v>
                </c:pt>
                <c:pt idx="9528">
                  <c:v>0.14399999999999999</c:v>
                </c:pt>
                <c:pt idx="9529">
                  <c:v>1.9E-2</c:v>
                </c:pt>
                <c:pt idx="9530">
                  <c:v>-6.7000000000000004E-2</c:v>
                </c:pt>
                <c:pt idx="9531">
                  <c:v>-3.7999999999999999E-2</c:v>
                </c:pt>
                <c:pt idx="9532">
                  <c:v>4.8000000000000001E-2</c:v>
                </c:pt>
                <c:pt idx="9533">
                  <c:v>7.5999999999999998E-2</c:v>
                </c:pt>
                <c:pt idx="9534">
                  <c:v>0.06</c:v>
                </c:pt>
                <c:pt idx="9535">
                  <c:v>-6.0000000000000001E-3</c:v>
                </c:pt>
                <c:pt idx="9536">
                  <c:v>9.4E-2</c:v>
                </c:pt>
                <c:pt idx="9537">
                  <c:v>8.5999999999999993E-2</c:v>
                </c:pt>
                <c:pt idx="9538">
                  <c:v>7.0999999999999994E-2</c:v>
                </c:pt>
                <c:pt idx="9539">
                  <c:v>4.9000000000000002E-2</c:v>
                </c:pt>
                <c:pt idx="9540">
                  <c:v>8.7999999999999995E-2</c:v>
                </c:pt>
                <c:pt idx="9541">
                  <c:v>9.2999999999999999E-2</c:v>
                </c:pt>
                <c:pt idx="9542">
                  <c:v>0.16</c:v>
                </c:pt>
                <c:pt idx="9543">
                  <c:v>0.16700000000000001</c:v>
                </c:pt>
                <c:pt idx="9544">
                  <c:v>0.17299999999999999</c:v>
                </c:pt>
                <c:pt idx="9545">
                  <c:v>0.24199999999999999</c:v>
                </c:pt>
                <c:pt idx="9546">
                  <c:v>0.22</c:v>
                </c:pt>
                <c:pt idx="9547">
                  <c:v>0.20799999999999999</c:v>
                </c:pt>
                <c:pt idx="9548">
                  <c:v>0.245</c:v>
                </c:pt>
                <c:pt idx="9549">
                  <c:v>0.188</c:v>
                </c:pt>
                <c:pt idx="9550">
                  <c:v>0.27400000000000002</c:v>
                </c:pt>
                <c:pt idx="9551">
                  <c:v>0.23400000000000001</c:v>
                </c:pt>
                <c:pt idx="9552">
                  <c:v>0.126</c:v>
                </c:pt>
                <c:pt idx="9553">
                  <c:v>0.13500000000000001</c:v>
                </c:pt>
                <c:pt idx="9554">
                  <c:v>0.189</c:v>
                </c:pt>
                <c:pt idx="9555">
                  <c:v>0.16600000000000001</c:v>
                </c:pt>
                <c:pt idx="9556">
                  <c:v>0.11700000000000001</c:v>
                </c:pt>
                <c:pt idx="9557">
                  <c:v>0.128</c:v>
                </c:pt>
                <c:pt idx="9558">
                  <c:v>0.161</c:v>
                </c:pt>
                <c:pt idx="9559">
                  <c:v>0.24299999999999999</c:v>
                </c:pt>
                <c:pt idx="9560">
                  <c:v>0.20300000000000001</c:v>
                </c:pt>
                <c:pt idx="9561">
                  <c:v>0.186</c:v>
                </c:pt>
                <c:pt idx="9562">
                  <c:v>0.18</c:v>
                </c:pt>
                <c:pt idx="9563">
                  <c:v>0.13600000000000001</c:v>
                </c:pt>
                <c:pt idx="9564">
                  <c:v>0.125</c:v>
                </c:pt>
                <c:pt idx="9565">
                  <c:v>0.17199999999999999</c:v>
                </c:pt>
                <c:pt idx="9566">
                  <c:v>0.3</c:v>
                </c:pt>
                <c:pt idx="9567">
                  <c:v>0.16400000000000001</c:v>
                </c:pt>
                <c:pt idx="9568">
                  <c:v>0.20100000000000001</c:v>
                </c:pt>
                <c:pt idx="9569">
                  <c:v>0.14899999999999999</c:v>
                </c:pt>
                <c:pt idx="9570">
                  <c:v>0.156</c:v>
                </c:pt>
                <c:pt idx="9571">
                  <c:v>0.14099999999999999</c:v>
                </c:pt>
                <c:pt idx="9572">
                  <c:v>0.22700000000000001</c:v>
                </c:pt>
                <c:pt idx="9573">
                  <c:v>0.23499999999999999</c:v>
                </c:pt>
                <c:pt idx="9574">
                  <c:v>0.19</c:v>
                </c:pt>
                <c:pt idx="9575">
                  <c:v>0.15</c:v>
                </c:pt>
                <c:pt idx="9576">
                  <c:v>0.126</c:v>
                </c:pt>
                <c:pt idx="9577">
                  <c:v>0.185</c:v>
                </c:pt>
                <c:pt idx="9578">
                  <c:v>0.20899999999999999</c:v>
                </c:pt>
                <c:pt idx="9579">
                  <c:v>0.107</c:v>
                </c:pt>
                <c:pt idx="9580">
                  <c:v>0.121</c:v>
                </c:pt>
                <c:pt idx="9581">
                  <c:v>9.0999999999999998E-2</c:v>
                </c:pt>
                <c:pt idx="9582">
                  <c:v>0.112</c:v>
                </c:pt>
                <c:pt idx="9583">
                  <c:v>0.108</c:v>
                </c:pt>
                <c:pt idx="9584">
                  <c:v>0.311</c:v>
                </c:pt>
                <c:pt idx="9585">
                  <c:v>0.20200000000000001</c:v>
                </c:pt>
                <c:pt idx="9586">
                  <c:v>2.9000000000000001E-2</c:v>
                </c:pt>
                <c:pt idx="9587">
                  <c:v>6.7000000000000004E-2</c:v>
                </c:pt>
                <c:pt idx="9588">
                  <c:v>5.1999999999999998E-2</c:v>
                </c:pt>
                <c:pt idx="9589">
                  <c:v>-4.5999999999999999E-2</c:v>
                </c:pt>
                <c:pt idx="9590">
                  <c:v>-3.5000000000000003E-2</c:v>
                </c:pt>
                <c:pt idx="9591">
                  <c:v>0.06</c:v>
                </c:pt>
                <c:pt idx="9592">
                  <c:v>0.111</c:v>
                </c:pt>
                <c:pt idx="9593">
                  <c:v>3.2000000000000001E-2</c:v>
                </c:pt>
                <c:pt idx="9594">
                  <c:v>-6.8000000000000005E-2</c:v>
                </c:pt>
                <c:pt idx="9595">
                  <c:v>-3.3000000000000002E-2</c:v>
                </c:pt>
                <c:pt idx="9596">
                  <c:v>-8.1000000000000003E-2</c:v>
                </c:pt>
                <c:pt idx="9597">
                  <c:v>-6.8000000000000005E-2</c:v>
                </c:pt>
                <c:pt idx="9598">
                  <c:v>-1.2E-2</c:v>
                </c:pt>
                <c:pt idx="9599">
                  <c:v>-1.0999999999999999E-2</c:v>
                </c:pt>
                <c:pt idx="9600">
                  <c:v>1.2E-2</c:v>
                </c:pt>
                <c:pt idx="9601">
                  <c:v>0.02</c:v>
                </c:pt>
                <c:pt idx="9602">
                  <c:v>-0.13100000000000001</c:v>
                </c:pt>
                <c:pt idx="9603">
                  <c:v>-4.3999999999999997E-2</c:v>
                </c:pt>
                <c:pt idx="9604">
                  <c:v>-2.7E-2</c:v>
                </c:pt>
                <c:pt idx="9605">
                  <c:v>-6.0999999999999999E-2</c:v>
                </c:pt>
                <c:pt idx="9606">
                  <c:v>0.128</c:v>
                </c:pt>
                <c:pt idx="9607">
                  <c:v>-0.03</c:v>
                </c:pt>
                <c:pt idx="9608">
                  <c:v>-0.19600000000000001</c:v>
                </c:pt>
                <c:pt idx="9609">
                  <c:v>-0.129</c:v>
                </c:pt>
                <c:pt idx="9610">
                  <c:v>0.02</c:v>
                </c:pt>
                <c:pt idx="9611">
                  <c:v>-0.12</c:v>
                </c:pt>
                <c:pt idx="9612">
                  <c:v>-0.11700000000000001</c:v>
                </c:pt>
                <c:pt idx="9613">
                  <c:v>-0.124</c:v>
                </c:pt>
                <c:pt idx="9614">
                  <c:v>-0.16200000000000001</c:v>
                </c:pt>
                <c:pt idx="9615">
                  <c:v>-0.219</c:v>
                </c:pt>
                <c:pt idx="9616">
                  <c:v>-0.25900000000000001</c:v>
                </c:pt>
                <c:pt idx="9617">
                  <c:v>-0.115</c:v>
                </c:pt>
                <c:pt idx="9618">
                  <c:v>-0.111</c:v>
                </c:pt>
                <c:pt idx="9619">
                  <c:v>-9.7000000000000003E-2</c:v>
                </c:pt>
                <c:pt idx="9620">
                  <c:v>-5.8000000000000003E-2</c:v>
                </c:pt>
                <c:pt idx="9621">
                  <c:v>-3.6999999999999998E-2</c:v>
                </c:pt>
                <c:pt idx="9622">
                  <c:v>-8.8999999999999996E-2</c:v>
                </c:pt>
                <c:pt idx="9623">
                  <c:v>-5.6000000000000001E-2</c:v>
                </c:pt>
                <c:pt idx="9624">
                  <c:v>-0.123</c:v>
                </c:pt>
                <c:pt idx="9625">
                  <c:v>-9.1999999999999998E-2</c:v>
                </c:pt>
                <c:pt idx="9626">
                  <c:v>-0.155</c:v>
                </c:pt>
                <c:pt idx="9627">
                  <c:v>-0.16200000000000001</c:v>
                </c:pt>
                <c:pt idx="9628">
                  <c:v>-1.6E-2</c:v>
                </c:pt>
                <c:pt idx="9629">
                  <c:v>-2.3E-2</c:v>
                </c:pt>
                <c:pt idx="9630">
                  <c:v>-0.19700000000000001</c:v>
                </c:pt>
                <c:pt idx="9631">
                  <c:v>-0.13200000000000001</c:v>
                </c:pt>
                <c:pt idx="9632">
                  <c:v>-0.114</c:v>
                </c:pt>
                <c:pt idx="9633">
                  <c:v>-0.115</c:v>
                </c:pt>
                <c:pt idx="9634">
                  <c:v>-8.1000000000000003E-2</c:v>
                </c:pt>
                <c:pt idx="9635">
                  <c:v>-0.10199999999999999</c:v>
                </c:pt>
                <c:pt idx="9636">
                  <c:v>-0.11899999999999999</c:v>
                </c:pt>
                <c:pt idx="9637">
                  <c:v>-0.156</c:v>
                </c:pt>
                <c:pt idx="9638">
                  <c:v>-0.13100000000000001</c:v>
                </c:pt>
                <c:pt idx="9639">
                  <c:v>-0.105</c:v>
                </c:pt>
                <c:pt idx="9640">
                  <c:v>-0.04</c:v>
                </c:pt>
                <c:pt idx="9641">
                  <c:v>0.11899999999999999</c:v>
                </c:pt>
                <c:pt idx="9642">
                  <c:v>-0.05</c:v>
                </c:pt>
                <c:pt idx="9643">
                  <c:v>-1E-3</c:v>
                </c:pt>
                <c:pt idx="9644">
                  <c:v>-3.0000000000000001E-3</c:v>
                </c:pt>
                <c:pt idx="9645">
                  <c:v>-4.7E-2</c:v>
                </c:pt>
                <c:pt idx="9646">
                  <c:v>-0.14599999999999999</c:v>
                </c:pt>
                <c:pt idx="9647">
                  <c:v>-0.123</c:v>
                </c:pt>
                <c:pt idx="9648">
                  <c:v>-0.14399999999999999</c:v>
                </c:pt>
                <c:pt idx="9649">
                  <c:v>-4.8000000000000001E-2</c:v>
                </c:pt>
                <c:pt idx="9650">
                  <c:v>-4.9000000000000002E-2</c:v>
                </c:pt>
                <c:pt idx="9651">
                  <c:v>-6.6000000000000003E-2</c:v>
                </c:pt>
                <c:pt idx="9652">
                  <c:v>-0.05</c:v>
                </c:pt>
                <c:pt idx="9653">
                  <c:v>-0.13200000000000001</c:v>
                </c:pt>
                <c:pt idx="9654">
                  <c:v>-8.3000000000000004E-2</c:v>
                </c:pt>
                <c:pt idx="9655">
                  <c:v>-1.2E-2</c:v>
                </c:pt>
                <c:pt idx="9656">
                  <c:v>1.7000000000000001E-2</c:v>
                </c:pt>
                <c:pt idx="9657">
                  <c:v>4.8000000000000001E-2</c:v>
                </c:pt>
                <c:pt idx="9658">
                  <c:v>-7.5999999999999998E-2</c:v>
                </c:pt>
                <c:pt idx="9659">
                  <c:v>-9.2999999999999999E-2</c:v>
                </c:pt>
                <c:pt idx="9660">
                  <c:v>-6.7000000000000004E-2</c:v>
                </c:pt>
                <c:pt idx="9661">
                  <c:v>-0.115</c:v>
                </c:pt>
                <c:pt idx="9662">
                  <c:v>-1.0999999999999999E-2</c:v>
                </c:pt>
                <c:pt idx="9663">
                  <c:v>-5.7000000000000002E-2</c:v>
                </c:pt>
                <c:pt idx="9664">
                  <c:v>-6.8000000000000005E-2</c:v>
                </c:pt>
                <c:pt idx="9665">
                  <c:v>4.3999999999999997E-2</c:v>
                </c:pt>
                <c:pt idx="9666">
                  <c:v>-4.8000000000000001E-2</c:v>
                </c:pt>
                <c:pt idx="9667">
                  <c:v>-1.2999999999999999E-2</c:v>
                </c:pt>
                <c:pt idx="9668">
                  <c:v>2E-3</c:v>
                </c:pt>
                <c:pt idx="9669">
                  <c:v>-1.4E-2</c:v>
                </c:pt>
                <c:pt idx="9670">
                  <c:v>3.0000000000000001E-3</c:v>
                </c:pt>
                <c:pt idx="9671">
                  <c:v>0.11799999999999999</c:v>
                </c:pt>
                <c:pt idx="9672">
                  <c:v>8.4000000000000005E-2</c:v>
                </c:pt>
                <c:pt idx="9673">
                  <c:v>1.7999999999999999E-2</c:v>
                </c:pt>
                <c:pt idx="9674">
                  <c:v>-5.2999999999999999E-2</c:v>
                </c:pt>
                <c:pt idx="9675">
                  <c:v>-3.1E-2</c:v>
                </c:pt>
                <c:pt idx="9676">
                  <c:v>-0.106</c:v>
                </c:pt>
                <c:pt idx="9677">
                  <c:v>-1.4E-2</c:v>
                </c:pt>
                <c:pt idx="9678">
                  <c:v>6.7000000000000004E-2</c:v>
                </c:pt>
                <c:pt idx="9679">
                  <c:v>0.09</c:v>
                </c:pt>
                <c:pt idx="9680">
                  <c:v>0.154</c:v>
                </c:pt>
                <c:pt idx="9681">
                  <c:v>0.161</c:v>
                </c:pt>
                <c:pt idx="9682">
                  <c:v>5.8999999999999997E-2</c:v>
                </c:pt>
                <c:pt idx="9683">
                  <c:v>1.2999999999999999E-2</c:v>
                </c:pt>
                <c:pt idx="9684">
                  <c:v>0.08</c:v>
                </c:pt>
                <c:pt idx="9685">
                  <c:v>7.5999999999999998E-2</c:v>
                </c:pt>
                <c:pt idx="9686">
                  <c:v>6.5000000000000002E-2</c:v>
                </c:pt>
                <c:pt idx="9687">
                  <c:v>5.3999999999999999E-2</c:v>
                </c:pt>
                <c:pt idx="9688">
                  <c:v>6.5000000000000002E-2</c:v>
                </c:pt>
                <c:pt idx="9689">
                  <c:v>0.127</c:v>
                </c:pt>
                <c:pt idx="9690">
                  <c:v>0.125</c:v>
                </c:pt>
                <c:pt idx="9691">
                  <c:v>0.127</c:v>
                </c:pt>
                <c:pt idx="9692">
                  <c:v>0.13500000000000001</c:v>
                </c:pt>
                <c:pt idx="9693">
                  <c:v>3.5999999999999997E-2</c:v>
                </c:pt>
                <c:pt idx="9694">
                  <c:v>0.124</c:v>
                </c:pt>
                <c:pt idx="9695">
                  <c:v>0.16500000000000001</c:v>
                </c:pt>
                <c:pt idx="9696">
                  <c:v>0.20599999999999999</c:v>
                </c:pt>
                <c:pt idx="9697">
                  <c:v>0.09</c:v>
                </c:pt>
                <c:pt idx="9698">
                  <c:v>3.5000000000000003E-2</c:v>
                </c:pt>
                <c:pt idx="9699">
                  <c:v>9.6000000000000002E-2</c:v>
                </c:pt>
                <c:pt idx="9700">
                  <c:v>0.17399999999999999</c:v>
                </c:pt>
                <c:pt idx="9701">
                  <c:v>0.20599999999999999</c:v>
                </c:pt>
                <c:pt idx="9702">
                  <c:v>0.23799999999999999</c:v>
                </c:pt>
                <c:pt idx="9703">
                  <c:v>0.20200000000000001</c:v>
                </c:pt>
                <c:pt idx="9704">
                  <c:v>0.14399999999999999</c:v>
                </c:pt>
                <c:pt idx="9705">
                  <c:v>0.17</c:v>
                </c:pt>
                <c:pt idx="9706">
                  <c:v>0.20399999999999999</c:v>
                </c:pt>
                <c:pt idx="9707">
                  <c:v>0.19400000000000001</c:v>
                </c:pt>
                <c:pt idx="9708">
                  <c:v>0.16800000000000001</c:v>
                </c:pt>
                <c:pt idx="9709">
                  <c:v>0.13900000000000001</c:v>
                </c:pt>
                <c:pt idx="9710">
                  <c:v>6.8000000000000005E-2</c:v>
                </c:pt>
                <c:pt idx="9711">
                  <c:v>7.6999999999999999E-2</c:v>
                </c:pt>
                <c:pt idx="9712">
                  <c:v>0.115</c:v>
                </c:pt>
                <c:pt idx="9713">
                  <c:v>0.11700000000000001</c:v>
                </c:pt>
                <c:pt idx="9714">
                  <c:v>0.14699999999999999</c:v>
                </c:pt>
                <c:pt idx="9715">
                  <c:v>0.186</c:v>
                </c:pt>
                <c:pt idx="9716">
                  <c:v>0.13600000000000001</c:v>
                </c:pt>
                <c:pt idx="9717">
                  <c:v>0.123</c:v>
                </c:pt>
                <c:pt idx="9718">
                  <c:v>0.126</c:v>
                </c:pt>
                <c:pt idx="9719">
                  <c:v>4.8000000000000001E-2</c:v>
                </c:pt>
                <c:pt idx="9720">
                  <c:v>-0.01</c:v>
                </c:pt>
                <c:pt idx="9721">
                  <c:v>0.16400000000000001</c:v>
                </c:pt>
                <c:pt idx="9722">
                  <c:v>0.126</c:v>
                </c:pt>
                <c:pt idx="9723">
                  <c:v>0.14099999999999999</c:v>
                </c:pt>
                <c:pt idx="9724">
                  <c:v>8.6999999999999994E-2</c:v>
                </c:pt>
                <c:pt idx="9725">
                  <c:v>0.121</c:v>
                </c:pt>
                <c:pt idx="9726">
                  <c:v>-0.01</c:v>
                </c:pt>
                <c:pt idx="9727">
                  <c:v>4.9000000000000002E-2</c:v>
                </c:pt>
                <c:pt idx="9728">
                  <c:v>-4.2999999999999997E-2</c:v>
                </c:pt>
                <c:pt idx="9729">
                  <c:v>-8.0000000000000002E-3</c:v>
                </c:pt>
                <c:pt idx="9730">
                  <c:v>0.05</c:v>
                </c:pt>
                <c:pt idx="9731">
                  <c:v>8.7999999999999995E-2</c:v>
                </c:pt>
                <c:pt idx="9732">
                  <c:v>-5.8999999999999997E-2</c:v>
                </c:pt>
                <c:pt idx="9733">
                  <c:v>0.108</c:v>
                </c:pt>
                <c:pt idx="9734">
                  <c:v>-1.4E-2</c:v>
                </c:pt>
                <c:pt idx="9735">
                  <c:v>-1.6E-2</c:v>
                </c:pt>
                <c:pt idx="9736">
                  <c:v>7.0000000000000001E-3</c:v>
                </c:pt>
                <c:pt idx="9737">
                  <c:v>-9.2999999999999999E-2</c:v>
                </c:pt>
                <c:pt idx="9738">
                  <c:v>-0.1</c:v>
                </c:pt>
                <c:pt idx="9739">
                  <c:v>-9.0999999999999998E-2</c:v>
                </c:pt>
                <c:pt idx="9740">
                  <c:v>-0.12</c:v>
                </c:pt>
                <c:pt idx="9741">
                  <c:v>-0.161</c:v>
                </c:pt>
                <c:pt idx="9742">
                  <c:v>-0.17899999999999999</c:v>
                </c:pt>
                <c:pt idx="9743">
                  <c:v>-0.253</c:v>
                </c:pt>
                <c:pt idx="9744">
                  <c:v>-0.29399999999999998</c:v>
                </c:pt>
                <c:pt idx="9745">
                  <c:v>-0.32</c:v>
                </c:pt>
                <c:pt idx="9746">
                  <c:v>-0.314</c:v>
                </c:pt>
                <c:pt idx="9747">
                  <c:v>-0.34</c:v>
                </c:pt>
                <c:pt idx="9748">
                  <c:v>-0.39800000000000002</c:v>
                </c:pt>
                <c:pt idx="9749">
                  <c:v>-0.33</c:v>
                </c:pt>
                <c:pt idx="9750">
                  <c:v>-0.35199999999999998</c:v>
                </c:pt>
                <c:pt idx="9751">
                  <c:v>-0.42899999999999999</c:v>
                </c:pt>
                <c:pt idx="9752">
                  <c:v>-0.36399999999999999</c:v>
                </c:pt>
                <c:pt idx="9753">
                  <c:v>-0.40600000000000003</c:v>
                </c:pt>
                <c:pt idx="9754">
                  <c:v>-0.35299999999999998</c:v>
                </c:pt>
                <c:pt idx="9755">
                  <c:v>-0.443</c:v>
                </c:pt>
                <c:pt idx="9756">
                  <c:v>-0.34</c:v>
                </c:pt>
                <c:pt idx="9757">
                  <c:v>-0.34699999999999998</c:v>
                </c:pt>
                <c:pt idx="9758">
                  <c:v>-0.34499999999999997</c:v>
                </c:pt>
                <c:pt idx="9759">
                  <c:v>-0.39400000000000002</c:v>
                </c:pt>
                <c:pt idx="9760">
                  <c:v>-0.41899999999999998</c:v>
                </c:pt>
                <c:pt idx="9761">
                  <c:v>-0.46899999999999997</c:v>
                </c:pt>
                <c:pt idx="9762">
                  <c:v>-0.39700000000000002</c:v>
                </c:pt>
                <c:pt idx="9763">
                  <c:v>-0.28799999999999998</c:v>
                </c:pt>
                <c:pt idx="9764">
                  <c:v>-0.35499999999999998</c:v>
                </c:pt>
                <c:pt idx="9765">
                  <c:v>-0.35599999999999998</c:v>
                </c:pt>
                <c:pt idx="9766">
                  <c:v>-0.30199999999999999</c:v>
                </c:pt>
                <c:pt idx="9767">
                  <c:v>-0.30599999999999999</c:v>
                </c:pt>
                <c:pt idx="9768">
                  <c:v>-0.32500000000000001</c:v>
                </c:pt>
                <c:pt idx="9769">
                  <c:v>-0.36599999999999999</c:v>
                </c:pt>
                <c:pt idx="9770">
                  <c:v>-0.249</c:v>
                </c:pt>
                <c:pt idx="9771">
                  <c:v>-0.38900000000000001</c:v>
                </c:pt>
                <c:pt idx="9772">
                  <c:v>-0.433</c:v>
                </c:pt>
                <c:pt idx="9773">
                  <c:v>-0.434</c:v>
                </c:pt>
                <c:pt idx="9774">
                  <c:v>-0.40200000000000002</c:v>
                </c:pt>
                <c:pt idx="9775">
                  <c:v>-0.39700000000000002</c:v>
                </c:pt>
                <c:pt idx="9776">
                  <c:v>-0.312</c:v>
                </c:pt>
                <c:pt idx="9777">
                  <c:v>-0.47499999999999998</c:v>
                </c:pt>
                <c:pt idx="9778">
                  <c:v>-0.42799999999999999</c:v>
                </c:pt>
                <c:pt idx="9779">
                  <c:v>-0.34200000000000003</c:v>
                </c:pt>
                <c:pt idx="9780">
                  <c:v>-0.34</c:v>
                </c:pt>
                <c:pt idx="9781">
                  <c:v>-0.3</c:v>
                </c:pt>
                <c:pt idx="9782">
                  <c:v>-0.374</c:v>
                </c:pt>
                <c:pt idx="9783">
                  <c:v>-0.42899999999999999</c:v>
                </c:pt>
                <c:pt idx="9784">
                  <c:v>-0.41899999999999998</c:v>
                </c:pt>
                <c:pt idx="9785">
                  <c:v>-0.40100000000000002</c:v>
                </c:pt>
                <c:pt idx="9786">
                  <c:v>-0.34699999999999998</c:v>
                </c:pt>
                <c:pt idx="9787">
                  <c:v>-0.42899999999999999</c:v>
                </c:pt>
                <c:pt idx="9788">
                  <c:v>-0.41</c:v>
                </c:pt>
                <c:pt idx="9789">
                  <c:v>-0.44400000000000001</c:v>
                </c:pt>
                <c:pt idx="9790">
                  <c:v>-0.47499999999999998</c:v>
                </c:pt>
                <c:pt idx="9791">
                  <c:v>-0.41199999999999998</c:v>
                </c:pt>
                <c:pt idx="9792">
                  <c:v>-0.377</c:v>
                </c:pt>
                <c:pt idx="9793">
                  <c:v>-0.28399999999999997</c:v>
                </c:pt>
                <c:pt idx="9794">
                  <c:v>-0.35699999999999998</c:v>
                </c:pt>
                <c:pt idx="9795">
                  <c:v>-0.308</c:v>
                </c:pt>
                <c:pt idx="9796">
                  <c:v>-0.27100000000000002</c:v>
                </c:pt>
                <c:pt idx="9797">
                  <c:v>-0.20699999999999999</c:v>
                </c:pt>
                <c:pt idx="9798">
                  <c:v>-0.17599999999999999</c:v>
                </c:pt>
                <c:pt idx="9799">
                  <c:v>-0.161</c:v>
                </c:pt>
                <c:pt idx="9800">
                  <c:v>-0.13700000000000001</c:v>
                </c:pt>
                <c:pt idx="9801">
                  <c:v>-0.16500000000000001</c:v>
                </c:pt>
                <c:pt idx="9802">
                  <c:v>-0.28100000000000003</c:v>
                </c:pt>
                <c:pt idx="9803">
                  <c:v>-0.22800000000000001</c:v>
                </c:pt>
                <c:pt idx="9804">
                  <c:v>-0.159</c:v>
                </c:pt>
                <c:pt idx="9805">
                  <c:v>-0.115</c:v>
                </c:pt>
                <c:pt idx="9806">
                  <c:v>-0.22700000000000001</c:v>
                </c:pt>
                <c:pt idx="9807">
                  <c:v>-0.24299999999999999</c:v>
                </c:pt>
                <c:pt idx="9808">
                  <c:v>-0.20300000000000001</c:v>
                </c:pt>
                <c:pt idx="9809">
                  <c:v>-0.14599999999999999</c:v>
                </c:pt>
                <c:pt idx="9810">
                  <c:v>-0.161</c:v>
                </c:pt>
                <c:pt idx="9811">
                  <c:v>-0.20100000000000001</c:v>
                </c:pt>
                <c:pt idx="9812">
                  <c:v>-0.246</c:v>
                </c:pt>
                <c:pt idx="9813">
                  <c:v>-0.14599999999999999</c:v>
                </c:pt>
                <c:pt idx="9814">
                  <c:v>-0.108</c:v>
                </c:pt>
                <c:pt idx="9815">
                  <c:v>-9.9000000000000005E-2</c:v>
                </c:pt>
                <c:pt idx="9816">
                  <c:v>-0.155</c:v>
                </c:pt>
                <c:pt idx="9817">
                  <c:v>-3.3000000000000002E-2</c:v>
                </c:pt>
                <c:pt idx="9818">
                  <c:v>-0.161</c:v>
                </c:pt>
                <c:pt idx="9819">
                  <c:v>-0.17299999999999999</c:v>
                </c:pt>
                <c:pt idx="9820">
                  <c:v>-8.6999999999999994E-2</c:v>
                </c:pt>
                <c:pt idx="9821">
                  <c:v>-2.5999999999999999E-2</c:v>
                </c:pt>
                <c:pt idx="9822">
                  <c:v>-1.7000000000000001E-2</c:v>
                </c:pt>
                <c:pt idx="9823">
                  <c:v>-0.03</c:v>
                </c:pt>
                <c:pt idx="9824">
                  <c:v>-0.12</c:v>
                </c:pt>
                <c:pt idx="9825">
                  <c:v>-6.9000000000000006E-2</c:v>
                </c:pt>
                <c:pt idx="9826">
                  <c:v>-4.2000000000000003E-2</c:v>
                </c:pt>
                <c:pt idx="9827">
                  <c:v>-2.5999999999999999E-2</c:v>
                </c:pt>
                <c:pt idx="9828">
                  <c:v>-7.0999999999999994E-2</c:v>
                </c:pt>
                <c:pt idx="9829">
                  <c:v>-8.0000000000000002E-3</c:v>
                </c:pt>
                <c:pt idx="9830">
                  <c:v>-0.16200000000000001</c:v>
                </c:pt>
                <c:pt idx="9831">
                  <c:v>-6.0000000000000001E-3</c:v>
                </c:pt>
                <c:pt idx="9832">
                  <c:v>1.9E-2</c:v>
                </c:pt>
                <c:pt idx="9833">
                  <c:v>-4.4999999999999998E-2</c:v>
                </c:pt>
                <c:pt idx="9834">
                  <c:v>-2.8000000000000001E-2</c:v>
                </c:pt>
                <c:pt idx="9835">
                  <c:v>-3.6999999999999998E-2</c:v>
                </c:pt>
                <c:pt idx="9836">
                  <c:v>0</c:v>
                </c:pt>
                <c:pt idx="9837">
                  <c:v>-4.0000000000000001E-3</c:v>
                </c:pt>
                <c:pt idx="9838">
                  <c:v>-2.1999999999999999E-2</c:v>
                </c:pt>
                <c:pt idx="9839">
                  <c:v>6.2E-2</c:v>
                </c:pt>
                <c:pt idx="9840">
                  <c:v>-8.9999999999999993E-3</c:v>
                </c:pt>
                <c:pt idx="9841">
                  <c:v>-1.4E-2</c:v>
                </c:pt>
                <c:pt idx="9842">
                  <c:v>2.1999999999999999E-2</c:v>
                </c:pt>
                <c:pt idx="9843">
                  <c:v>5.0999999999999997E-2</c:v>
                </c:pt>
                <c:pt idx="9844">
                  <c:v>7.3999999999999996E-2</c:v>
                </c:pt>
                <c:pt idx="9845">
                  <c:v>7.3999999999999996E-2</c:v>
                </c:pt>
                <c:pt idx="9846">
                  <c:v>-0.14799999999999999</c:v>
                </c:pt>
                <c:pt idx="9847">
                  <c:v>-9.0999999999999998E-2</c:v>
                </c:pt>
                <c:pt idx="9848">
                  <c:v>-2.3E-2</c:v>
                </c:pt>
                <c:pt idx="9849">
                  <c:v>-4.8000000000000001E-2</c:v>
                </c:pt>
                <c:pt idx="9850">
                  <c:v>3.6999999999999998E-2</c:v>
                </c:pt>
                <c:pt idx="9851">
                  <c:v>4.8000000000000001E-2</c:v>
                </c:pt>
                <c:pt idx="9852">
                  <c:v>6.5000000000000002E-2</c:v>
                </c:pt>
                <c:pt idx="9853">
                  <c:v>9.9000000000000005E-2</c:v>
                </c:pt>
                <c:pt idx="9854">
                  <c:v>8.3000000000000004E-2</c:v>
                </c:pt>
                <c:pt idx="9855">
                  <c:v>3.2000000000000001E-2</c:v>
                </c:pt>
                <c:pt idx="9856">
                  <c:v>0.08</c:v>
                </c:pt>
                <c:pt idx="9857">
                  <c:v>0.125</c:v>
                </c:pt>
                <c:pt idx="9858">
                  <c:v>0.217</c:v>
                </c:pt>
                <c:pt idx="9859">
                  <c:v>0.13800000000000001</c:v>
                </c:pt>
                <c:pt idx="9860">
                  <c:v>0.14599999999999999</c:v>
                </c:pt>
                <c:pt idx="9861">
                  <c:v>0.16800000000000001</c:v>
                </c:pt>
                <c:pt idx="9862">
                  <c:v>0.157</c:v>
                </c:pt>
                <c:pt idx="9863">
                  <c:v>0.153</c:v>
                </c:pt>
                <c:pt idx="9864">
                  <c:v>0.13300000000000001</c:v>
                </c:pt>
                <c:pt idx="9865">
                  <c:v>0.111</c:v>
                </c:pt>
                <c:pt idx="9866">
                  <c:v>0.161</c:v>
                </c:pt>
                <c:pt idx="9867">
                  <c:v>0.19700000000000001</c:v>
                </c:pt>
                <c:pt idx="9868">
                  <c:v>0.1</c:v>
                </c:pt>
                <c:pt idx="9869">
                  <c:v>0.21099999999999999</c:v>
                </c:pt>
                <c:pt idx="9870">
                  <c:v>0.17599999999999999</c:v>
                </c:pt>
                <c:pt idx="9871">
                  <c:v>0.161</c:v>
                </c:pt>
                <c:pt idx="9872">
                  <c:v>0.20799999999999999</c:v>
                </c:pt>
                <c:pt idx="9873">
                  <c:v>0.20200000000000001</c:v>
                </c:pt>
                <c:pt idx="9874">
                  <c:v>0.248</c:v>
                </c:pt>
                <c:pt idx="9875">
                  <c:v>0.20200000000000001</c:v>
                </c:pt>
                <c:pt idx="9876">
                  <c:v>0.23200000000000001</c:v>
                </c:pt>
                <c:pt idx="9877">
                  <c:v>9.1999999999999998E-2</c:v>
                </c:pt>
                <c:pt idx="9878">
                  <c:v>0.20399999999999999</c:v>
                </c:pt>
                <c:pt idx="9879">
                  <c:v>0.26</c:v>
                </c:pt>
                <c:pt idx="9880">
                  <c:v>0.41299999999999998</c:v>
                </c:pt>
                <c:pt idx="9881">
                  <c:v>0.35299999999999998</c:v>
                </c:pt>
                <c:pt idx="9882">
                  <c:v>0.308</c:v>
                </c:pt>
                <c:pt idx="9883">
                  <c:v>0.27200000000000002</c:v>
                </c:pt>
                <c:pt idx="9884">
                  <c:v>0.28100000000000003</c:v>
                </c:pt>
                <c:pt idx="9885">
                  <c:v>0.253</c:v>
                </c:pt>
                <c:pt idx="9886">
                  <c:v>0.248</c:v>
                </c:pt>
                <c:pt idx="9887">
                  <c:v>0.27200000000000002</c:v>
                </c:pt>
                <c:pt idx="9888">
                  <c:v>0.26700000000000002</c:v>
                </c:pt>
                <c:pt idx="9889">
                  <c:v>0.27100000000000002</c:v>
                </c:pt>
                <c:pt idx="9890">
                  <c:v>0.40200000000000002</c:v>
                </c:pt>
                <c:pt idx="9891">
                  <c:v>0.33500000000000002</c:v>
                </c:pt>
                <c:pt idx="9892">
                  <c:v>0.30599999999999999</c:v>
                </c:pt>
                <c:pt idx="9893">
                  <c:v>0.27800000000000002</c:v>
                </c:pt>
                <c:pt idx="9894">
                  <c:v>0.23599999999999999</c:v>
                </c:pt>
                <c:pt idx="9895">
                  <c:v>0.17399999999999999</c:v>
                </c:pt>
                <c:pt idx="9896">
                  <c:v>0.16600000000000001</c:v>
                </c:pt>
                <c:pt idx="9897">
                  <c:v>0.216</c:v>
                </c:pt>
                <c:pt idx="9898">
                  <c:v>0.22800000000000001</c:v>
                </c:pt>
                <c:pt idx="9899">
                  <c:v>0.29599999999999999</c:v>
                </c:pt>
                <c:pt idx="9900">
                  <c:v>0.377</c:v>
                </c:pt>
                <c:pt idx="9901">
                  <c:v>0.34699999999999998</c:v>
                </c:pt>
                <c:pt idx="9902">
                  <c:v>0.42099999999999999</c:v>
                </c:pt>
                <c:pt idx="9903">
                  <c:v>0.24099999999999999</c:v>
                </c:pt>
                <c:pt idx="9904">
                  <c:v>0.23300000000000001</c:v>
                </c:pt>
                <c:pt idx="9905">
                  <c:v>0.221</c:v>
                </c:pt>
                <c:pt idx="9906">
                  <c:v>0.155</c:v>
                </c:pt>
                <c:pt idx="9907">
                  <c:v>0.23699999999999999</c:v>
                </c:pt>
                <c:pt idx="9908">
                  <c:v>0.24199999999999999</c:v>
                </c:pt>
                <c:pt idx="9909">
                  <c:v>0.26900000000000002</c:v>
                </c:pt>
                <c:pt idx="9910">
                  <c:v>0.33800000000000002</c:v>
                </c:pt>
                <c:pt idx="9911">
                  <c:v>0.34399999999999997</c:v>
                </c:pt>
                <c:pt idx="9912">
                  <c:v>0.16400000000000001</c:v>
                </c:pt>
                <c:pt idx="9913">
                  <c:v>0.16500000000000001</c:v>
                </c:pt>
                <c:pt idx="9914">
                  <c:v>0.14699999999999999</c:v>
                </c:pt>
                <c:pt idx="9915">
                  <c:v>0.19400000000000001</c:v>
                </c:pt>
                <c:pt idx="9916">
                  <c:v>0.22500000000000001</c:v>
                </c:pt>
                <c:pt idx="9917">
                  <c:v>0.25700000000000001</c:v>
                </c:pt>
                <c:pt idx="9918">
                  <c:v>0.29299999999999998</c:v>
                </c:pt>
                <c:pt idx="9919">
                  <c:v>0.27300000000000002</c:v>
                </c:pt>
                <c:pt idx="9920">
                  <c:v>0.252</c:v>
                </c:pt>
                <c:pt idx="9921">
                  <c:v>0.26900000000000002</c:v>
                </c:pt>
                <c:pt idx="9922">
                  <c:v>0.28000000000000003</c:v>
                </c:pt>
                <c:pt idx="9923">
                  <c:v>0.19900000000000001</c:v>
                </c:pt>
                <c:pt idx="9924">
                  <c:v>0.19800000000000001</c:v>
                </c:pt>
                <c:pt idx="9925">
                  <c:v>0.318</c:v>
                </c:pt>
                <c:pt idx="9926">
                  <c:v>0.32700000000000001</c:v>
                </c:pt>
                <c:pt idx="9927">
                  <c:v>0.316</c:v>
                </c:pt>
                <c:pt idx="9928">
                  <c:v>0.23499999999999999</c:v>
                </c:pt>
                <c:pt idx="9929">
                  <c:v>0.30399999999999999</c:v>
                </c:pt>
                <c:pt idx="9930">
                  <c:v>0.23100000000000001</c:v>
                </c:pt>
                <c:pt idx="9931">
                  <c:v>0.24099999999999999</c:v>
                </c:pt>
                <c:pt idx="9932">
                  <c:v>0.34799999999999998</c:v>
                </c:pt>
                <c:pt idx="9933">
                  <c:v>0.19800000000000001</c:v>
                </c:pt>
                <c:pt idx="9934">
                  <c:v>0.20399999999999999</c:v>
                </c:pt>
                <c:pt idx="9935">
                  <c:v>0.249</c:v>
                </c:pt>
                <c:pt idx="9936">
                  <c:v>0.216</c:v>
                </c:pt>
                <c:pt idx="9937">
                  <c:v>0.26500000000000001</c:v>
                </c:pt>
                <c:pt idx="9938">
                  <c:v>0.10199999999999999</c:v>
                </c:pt>
                <c:pt idx="9939">
                  <c:v>0.13600000000000001</c:v>
                </c:pt>
                <c:pt idx="9940">
                  <c:v>0.19900000000000001</c:v>
                </c:pt>
                <c:pt idx="9941">
                  <c:v>0.24399999999999999</c:v>
                </c:pt>
                <c:pt idx="9942">
                  <c:v>0.36399999999999999</c:v>
                </c:pt>
                <c:pt idx="9943">
                  <c:v>0.19500000000000001</c:v>
                </c:pt>
                <c:pt idx="9944">
                  <c:v>0.23799999999999999</c:v>
                </c:pt>
                <c:pt idx="9945">
                  <c:v>0.20599999999999999</c:v>
                </c:pt>
                <c:pt idx="9946">
                  <c:v>0.27800000000000002</c:v>
                </c:pt>
                <c:pt idx="9947">
                  <c:v>0.21</c:v>
                </c:pt>
                <c:pt idx="9948">
                  <c:v>0.11600000000000001</c:v>
                </c:pt>
                <c:pt idx="9949">
                  <c:v>0.219</c:v>
                </c:pt>
                <c:pt idx="9950">
                  <c:v>0.125</c:v>
                </c:pt>
                <c:pt idx="9951">
                  <c:v>0.13900000000000001</c:v>
                </c:pt>
                <c:pt idx="9952">
                  <c:v>0.151</c:v>
                </c:pt>
                <c:pt idx="9953">
                  <c:v>0.22500000000000001</c:v>
                </c:pt>
                <c:pt idx="9954">
                  <c:v>0.23400000000000001</c:v>
                </c:pt>
                <c:pt idx="9955">
                  <c:v>0.219</c:v>
                </c:pt>
                <c:pt idx="9956">
                  <c:v>0.253</c:v>
                </c:pt>
                <c:pt idx="9957">
                  <c:v>0.25900000000000001</c:v>
                </c:pt>
                <c:pt idx="9958">
                  <c:v>0.254</c:v>
                </c:pt>
                <c:pt idx="9959">
                  <c:v>0.245</c:v>
                </c:pt>
                <c:pt idx="9960">
                  <c:v>8.3000000000000004E-2</c:v>
                </c:pt>
                <c:pt idx="9961">
                  <c:v>0.185</c:v>
                </c:pt>
                <c:pt idx="9962">
                  <c:v>0.20300000000000001</c:v>
                </c:pt>
                <c:pt idx="9963">
                  <c:v>0.23100000000000001</c:v>
                </c:pt>
                <c:pt idx="9964">
                  <c:v>0.17100000000000001</c:v>
                </c:pt>
                <c:pt idx="9965">
                  <c:v>0.129</c:v>
                </c:pt>
                <c:pt idx="9966">
                  <c:v>0.27200000000000002</c:v>
                </c:pt>
                <c:pt idx="9967">
                  <c:v>0.14399999999999999</c:v>
                </c:pt>
                <c:pt idx="9968">
                  <c:v>0.187</c:v>
                </c:pt>
                <c:pt idx="9969">
                  <c:v>0.22600000000000001</c:v>
                </c:pt>
                <c:pt idx="9970">
                  <c:v>0.215</c:v>
                </c:pt>
                <c:pt idx="9971">
                  <c:v>0.317</c:v>
                </c:pt>
                <c:pt idx="9972">
                  <c:v>0.40699999999999997</c:v>
                </c:pt>
                <c:pt idx="9973">
                  <c:v>0.24299999999999999</c:v>
                </c:pt>
                <c:pt idx="9974">
                  <c:v>0.23899999999999999</c:v>
                </c:pt>
                <c:pt idx="9975">
                  <c:v>0.16700000000000001</c:v>
                </c:pt>
                <c:pt idx="9976">
                  <c:v>0.22900000000000001</c:v>
                </c:pt>
                <c:pt idx="9977">
                  <c:v>0.16200000000000001</c:v>
                </c:pt>
                <c:pt idx="9978">
                  <c:v>0.182</c:v>
                </c:pt>
                <c:pt idx="9979">
                  <c:v>0.104</c:v>
                </c:pt>
                <c:pt idx="9980">
                  <c:v>0.128</c:v>
                </c:pt>
                <c:pt idx="9981">
                  <c:v>7.9000000000000001E-2</c:v>
                </c:pt>
                <c:pt idx="9982">
                  <c:v>0.11600000000000001</c:v>
                </c:pt>
                <c:pt idx="9983">
                  <c:v>0.13900000000000001</c:v>
                </c:pt>
                <c:pt idx="9984">
                  <c:v>6.7000000000000004E-2</c:v>
                </c:pt>
                <c:pt idx="9985">
                  <c:v>9.6000000000000002E-2</c:v>
                </c:pt>
                <c:pt idx="9986">
                  <c:v>0.11899999999999999</c:v>
                </c:pt>
                <c:pt idx="9987">
                  <c:v>0.13500000000000001</c:v>
                </c:pt>
                <c:pt idx="9988">
                  <c:v>0.32200000000000001</c:v>
                </c:pt>
                <c:pt idx="9989">
                  <c:v>0.184</c:v>
                </c:pt>
                <c:pt idx="9990">
                  <c:v>0.13100000000000001</c:v>
                </c:pt>
                <c:pt idx="9991">
                  <c:v>0.161</c:v>
                </c:pt>
                <c:pt idx="9992">
                  <c:v>0.19500000000000001</c:v>
                </c:pt>
                <c:pt idx="9993">
                  <c:v>0.1</c:v>
                </c:pt>
                <c:pt idx="9994">
                  <c:v>3.1E-2</c:v>
                </c:pt>
                <c:pt idx="9995">
                  <c:v>2.1999999999999999E-2</c:v>
                </c:pt>
                <c:pt idx="9996">
                  <c:v>0.10299999999999999</c:v>
                </c:pt>
                <c:pt idx="9997">
                  <c:v>7.9000000000000001E-2</c:v>
                </c:pt>
                <c:pt idx="9998">
                  <c:v>8.3000000000000004E-2</c:v>
                </c:pt>
                <c:pt idx="9999">
                  <c:v>5.2999999999999999E-2</c:v>
                </c:pt>
                <c:pt idx="10000">
                  <c:v>1.4E-2</c:v>
                </c:pt>
                <c:pt idx="10001">
                  <c:v>8.4000000000000005E-2</c:v>
                </c:pt>
                <c:pt idx="10002">
                  <c:v>0.10100000000000001</c:v>
                </c:pt>
                <c:pt idx="10003">
                  <c:v>5.2999999999999999E-2</c:v>
                </c:pt>
                <c:pt idx="10004">
                  <c:v>9.4E-2</c:v>
                </c:pt>
                <c:pt idx="10005">
                  <c:v>7.6999999999999999E-2</c:v>
                </c:pt>
                <c:pt idx="10006">
                  <c:v>-3.0000000000000001E-3</c:v>
                </c:pt>
                <c:pt idx="10007">
                  <c:v>0.13900000000000001</c:v>
                </c:pt>
                <c:pt idx="10008">
                  <c:v>5.0000000000000001E-3</c:v>
                </c:pt>
                <c:pt idx="10009">
                  <c:v>-2.5999999999999999E-2</c:v>
                </c:pt>
                <c:pt idx="10010">
                  <c:v>-1.2999999999999999E-2</c:v>
                </c:pt>
                <c:pt idx="10011">
                  <c:v>1.4999999999999999E-2</c:v>
                </c:pt>
                <c:pt idx="10012">
                  <c:v>-1.9E-2</c:v>
                </c:pt>
                <c:pt idx="10013">
                  <c:v>7.8E-2</c:v>
                </c:pt>
                <c:pt idx="10014">
                  <c:v>0.107</c:v>
                </c:pt>
                <c:pt idx="10015">
                  <c:v>-4.5999999999999999E-2</c:v>
                </c:pt>
                <c:pt idx="10016">
                  <c:v>-0.14299999999999999</c:v>
                </c:pt>
                <c:pt idx="10017">
                  <c:v>-0.16400000000000001</c:v>
                </c:pt>
                <c:pt idx="10018">
                  <c:v>0.129</c:v>
                </c:pt>
                <c:pt idx="10019">
                  <c:v>9.7000000000000003E-2</c:v>
                </c:pt>
                <c:pt idx="10020">
                  <c:v>5.1999999999999998E-2</c:v>
                </c:pt>
                <c:pt idx="10021">
                  <c:v>0.05</c:v>
                </c:pt>
                <c:pt idx="10022">
                  <c:v>0.109</c:v>
                </c:pt>
                <c:pt idx="10023">
                  <c:v>5.3999999999999999E-2</c:v>
                </c:pt>
                <c:pt idx="10024">
                  <c:v>-1.7000000000000001E-2</c:v>
                </c:pt>
                <c:pt idx="10025">
                  <c:v>-6.4000000000000001E-2</c:v>
                </c:pt>
                <c:pt idx="10026">
                  <c:v>-9.6000000000000002E-2</c:v>
                </c:pt>
                <c:pt idx="10027">
                  <c:v>-7.5999999999999998E-2</c:v>
                </c:pt>
                <c:pt idx="10028">
                  <c:v>-1.6E-2</c:v>
                </c:pt>
                <c:pt idx="10029">
                  <c:v>3.1E-2</c:v>
                </c:pt>
                <c:pt idx="10030">
                  <c:v>1.7000000000000001E-2</c:v>
                </c:pt>
                <c:pt idx="10031">
                  <c:v>7.8E-2</c:v>
                </c:pt>
                <c:pt idx="10032">
                  <c:v>0.115</c:v>
                </c:pt>
                <c:pt idx="10033">
                  <c:v>5.0999999999999997E-2</c:v>
                </c:pt>
                <c:pt idx="10034">
                  <c:v>6.4000000000000001E-2</c:v>
                </c:pt>
                <c:pt idx="10035">
                  <c:v>0.105</c:v>
                </c:pt>
                <c:pt idx="10036">
                  <c:v>-6.5000000000000002E-2</c:v>
                </c:pt>
                <c:pt idx="10037">
                  <c:v>-5.8000000000000003E-2</c:v>
                </c:pt>
                <c:pt idx="10038">
                  <c:v>-9.1999999999999998E-2</c:v>
                </c:pt>
                <c:pt idx="10039">
                  <c:v>-7.1999999999999995E-2</c:v>
                </c:pt>
                <c:pt idx="10040">
                  <c:v>-0.1</c:v>
                </c:pt>
                <c:pt idx="10041">
                  <c:v>-7.6999999999999999E-2</c:v>
                </c:pt>
                <c:pt idx="10042">
                  <c:v>-0.06</c:v>
                </c:pt>
                <c:pt idx="10043">
                  <c:v>-2.4E-2</c:v>
                </c:pt>
                <c:pt idx="10044">
                  <c:v>3.5000000000000003E-2</c:v>
                </c:pt>
                <c:pt idx="10045">
                  <c:v>-5.3999999999999999E-2</c:v>
                </c:pt>
                <c:pt idx="10046">
                  <c:v>-3.9E-2</c:v>
                </c:pt>
                <c:pt idx="10047">
                  <c:v>0.10199999999999999</c:v>
                </c:pt>
                <c:pt idx="10048">
                  <c:v>0.10100000000000001</c:v>
                </c:pt>
                <c:pt idx="10049">
                  <c:v>0.111</c:v>
                </c:pt>
                <c:pt idx="10050">
                  <c:v>0.10199999999999999</c:v>
                </c:pt>
                <c:pt idx="10051">
                  <c:v>0.13100000000000001</c:v>
                </c:pt>
                <c:pt idx="10052">
                  <c:v>-2.5000000000000001E-2</c:v>
                </c:pt>
                <c:pt idx="10053">
                  <c:v>-1.7000000000000001E-2</c:v>
                </c:pt>
                <c:pt idx="10054">
                  <c:v>9.6000000000000002E-2</c:v>
                </c:pt>
                <c:pt idx="10055">
                  <c:v>0.02</c:v>
                </c:pt>
                <c:pt idx="10056">
                  <c:v>3.2000000000000001E-2</c:v>
                </c:pt>
                <c:pt idx="10057">
                  <c:v>9.8000000000000004E-2</c:v>
                </c:pt>
                <c:pt idx="10058">
                  <c:v>4.0000000000000001E-3</c:v>
                </c:pt>
                <c:pt idx="10059">
                  <c:v>7.5999999999999998E-2</c:v>
                </c:pt>
                <c:pt idx="10060">
                  <c:v>0.11700000000000001</c:v>
                </c:pt>
                <c:pt idx="10061">
                  <c:v>7.5999999999999998E-2</c:v>
                </c:pt>
                <c:pt idx="10062">
                  <c:v>0.182</c:v>
                </c:pt>
                <c:pt idx="10063">
                  <c:v>0.13700000000000001</c:v>
                </c:pt>
                <c:pt idx="10064">
                  <c:v>0.06</c:v>
                </c:pt>
                <c:pt idx="10065">
                  <c:v>0.154</c:v>
                </c:pt>
                <c:pt idx="10066">
                  <c:v>0.13</c:v>
                </c:pt>
                <c:pt idx="10067">
                  <c:v>0.105</c:v>
                </c:pt>
                <c:pt idx="10068">
                  <c:v>0.10100000000000001</c:v>
                </c:pt>
                <c:pt idx="10069">
                  <c:v>0.34</c:v>
                </c:pt>
                <c:pt idx="10070">
                  <c:v>0.17599999999999999</c:v>
                </c:pt>
                <c:pt idx="10071">
                  <c:v>0.05</c:v>
                </c:pt>
                <c:pt idx="10072">
                  <c:v>1.7000000000000001E-2</c:v>
                </c:pt>
                <c:pt idx="10073">
                  <c:v>2.4E-2</c:v>
                </c:pt>
                <c:pt idx="10074">
                  <c:v>4.5999999999999999E-2</c:v>
                </c:pt>
                <c:pt idx="10075">
                  <c:v>0.17899999999999999</c:v>
                </c:pt>
                <c:pt idx="10076">
                  <c:v>0.124</c:v>
                </c:pt>
                <c:pt idx="10077">
                  <c:v>6.6000000000000003E-2</c:v>
                </c:pt>
                <c:pt idx="10078">
                  <c:v>3.6999999999999998E-2</c:v>
                </c:pt>
                <c:pt idx="10079">
                  <c:v>6.4000000000000001E-2</c:v>
                </c:pt>
                <c:pt idx="10080">
                  <c:v>0.155</c:v>
                </c:pt>
                <c:pt idx="10081">
                  <c:v>0.129</c:v>
                </c:pt>
                <c:pt idx="10082">
                  <c:v>0.104</c:v>
                </c:pt>
                <c:pt idx="10083">
                  <c:v>3.9E-2</c:v>
                </c:pt>
                <c:pt idx="10084">
                  <c:v>3.1E-2</c:v>
                </c:pt>
                <c:pt idx="10085">
                  <c:v>0.17699999999999999</c:v>
                </c:pt>
                <c:pt idx="10086">
                  <c:v>6.0999999999999999E-2</c:v>
                </c:pt>
                <c:pt idx="10087">
                  <c:v>3.1E-2</c:v>
                </c:pt>
                <c:pt idx="10088">
                  <c:v>3.6999999999999998E-2</c:v>
                </c:pt>
                <c:pt idx="10089">
                  <c:v>-2.9000000000000001E-2</c:v>
                </c:pt>
                <c:pt idx="10090">
                  <c:v>-5.1999999999999998E-2</c:v>
                </c:pt>
                <c:pt idx="10091">
                  <c:v>-7.5999999999999998E-2</c:v>
                </c:pt>
                <c:pt idx="10092">
                  <c:v>-9.8000000000000004E-2</c:v>
                </c:pt>
                <c:pt idx="10093">
                  <c:v>-5.1999999999999998E-2</c:v>
                </c:pt>
                <c:pt idx="10094">
                  <c:v>-7.1999999999999995E-2</c:v>
                </c:pt>
                <c:pt idx="10095">
                  <c:v>1.6E-2</c:v>
                </c:pt>
                <c:pt idx="10096">
                  <c:v>4.8000000000000001E-2</c:v>
                </c:pt>
                <c:pt idx="10097">
                  <c:v>0.12</c:v>
                </c:pt>
                <c:pt idx="10098">
                  <c:v>-6.2E-2</c:v>
                </c:pt>
                <c:pt idx="10099">
                  <c:v>-0.10299999999999999</c:v>
                </c:pt>
                <c:pt idx="10100">
                  <c:v>-0.15</c:v>
                </c:pt>
                <c:pt idx="10101">
                  <c:v>-0.129</c:v>
                </c:pt>
                <c:pt idx="10102">
                  <c:v>-0.17100000000000001</c:v>
                </c:pt>
                <c:pt idx="10103">
                  <c:v>-0.124</c:v>
                </c:pt>
                <c:pt idx="10104">
                  <c:v>-0.157</c:v>
                </c:pt>
                <c:pt idx="10105">
                  <c:v>-0.151</c:v>
                </c:pt>
                <c:pt idx="10106">
                  <c:v>-0.38700000000000001</c:v>
                </c:pt>
                <c:pt idx="10107">
                  <c:v>-0.40300000000000002</c:v>
                </c:pt>
                <c:pt idx="10108">
                  <c:v>-0.34</c:v>
                </c:pt>
                <c:pt idx="10109">
                  <c:v>-0.255</c:v>
                </c:pt>
                <c:pt idx="10110">
                  <c:v>-0.25800000000000001</c:v>
                </c:pt>
                <c:pt idx="10111">
                  <c:v>-0.16400000000000001</c:v>
                </c:pt>
                <c:pt idx="10112">
                  <c:v>-0.19600000000000001</c:v>
                </c:pt>
                <c:pt idx="10113">
                  <c:v>-0.22900000000000001</c:v>
                </c:pt>
                <c:pt idx="10114">
                  <c:v>-0.30199999999999999</c:v>
                </c:pt>
                <c:pt idx="10115">
                  <c:v>-0.42499999999999999</c:v>
                </c:pt>
                <c:pt idx="10116">
                  <c:v>-0.379</c:v>
                </c:pt>
                <c:pt idx="10117">
                  <c:v>-0.36099999999999999</c:v>
                </c:pt>
                <c:pt idx="10118">
                  <c:v>-0.312</c:v>
                </c:pt>
                <c:pt idx="10119">
                  <c:v>-0.36499999999999999</c:v>
                </c:pt>
                <c:pt idx="10120">
                  <c:v>-0.32200000000000001</c:v>
                </c:pt>
                <c:pt idx="10121">
                  <c:v>-0.35399999999999998</c:v>
                </c:pt>
                <c:pt idx="10122">
                  <c:v>-0.32600000000000001</c:v>
                </c:pt>
                <c:pt idx="10123">
                  <c:v>-0.36399999999999999</c:v>
                </c:pt>
                <c:pt idx="10124">
                  <c:v>-0.46500000000000002</c:v>
                </c:pt>
                <c:pt idx="10125">
                  <c:v>-0.29899999999999999</c:v>
                </c:pt>
                <c:pt idx="10126">
                  <c:v>-0.35199999999999998</c:v>
                </c:pt>
                <c:pt idx="10127">
                  <c:v>-0.374</c:v>
                </c:pt>
                <c:pt idx="10128">
                  <c:v>-0.34</c:v>
                </c:pt>
                <c:pt idx="10129">
                  <c:v>-0.35199999999999998</c:v>
                </c:pt>
                <c:pt idx="10130">
                  <c:v>-0.33800000000000002</c:v>
                </c:pt>
                <c:pt idx="10131">
                  <c:v>-0.44500000000000001</c:v>
                </c:pt>
                <c:pt idx="10132">
                  <c:v>-0.41199999999999998</c:v>
                </c:pt>
                <c:pt idx="10133">
                  <c:v>-0.439</c:v>
                </c:pt>
                <c:pt idx="10134">
                  <c:v>-0.39700000000000002</c:v>
                </c:pt>
                <c:pt idx="10135">
                  <c:v>-0.29299999999999998</c:v>
                </c:pt>
                <c:pt idx="10136">
                  <c:v>-8.7999999999999995E-2</c:v>
                </c:pt>
                <c:pt idx="10137">
                  <c:v>-0.30299999999999999</c:v>
                </c:pt>
                <c:pt idx="10138">
                  <c:v>-0.372</c:v>
                </c:pt>
                <c:pt idx="10139">
                  <c:v>-0.35499999999999998</c:v>
                </c:pt>
                <c:pt idx="10140">
                  <c:v>-0.28499999999999998</c:v>
                </c:pt>
                <c:pt idx="10141">
                  <c:v>-0.33400000000000002</c:v>
                </c:pt>
                <c:pt idx="10142">
                  <c:v>-0.379</c:v>
                </c:pt>
                <c:pt idx="10143">
                  <c:v>-0.249</c:v>
                </c:pt>
                <c:pt idx="10144">
                  <c:v>-0.29799999999999999</c:v>
                </c:pt>
                <c:pt idx="10145">
                  <c:v>-0.217</c:v>
                </c:pt>
                <c:pt idx="10146">
                  <c:v>-0.29099999999999998</c:v>
                </c:pt>
                <c:pt idx="10147">
                  <c:v>-0.28499999999999998</c:v>
                </c:pt>
                <c:pt idx="10148">
                  <c:v>-0.499</c:v>
                </c:pt>
                <c:pt idx="10149">
                  <c:v>-0.36299999999999999</c:v>
                </c:pt>
                <c:pt idx="10150">
                  <c:v>-0.33900000000000002</c:v>
                </c:pt>
                <c:pt idx="10151">
                  <c:v>-0.28999999999999998</c:v>
                </c:pt>
                <c:pt idx="10152">
                  <c:v>-0.22</c:v>
                </c:pt>
                <c:pt idx="10153">
                  <c:v>-0.16800000000000001</c:v>
                </c:pt>
                <c:pt idx="10154">
                  <c:v>-9.1999999999999998E-2</c:v>
                </c:pt>
                <c:pt idx="10155">
                  <c:v>-5.2999999999999999E-2</c:v>
                </c:pt>
                <c:pt idx="10156">
                  <c:v>-0.17399999999999999</c:v>
                </c:pt>
                <c:pt idx="10157">
                  <c:v>-0.27100000000000002</c:v>
                </c:pt>
                <c:pt idx="10158">
                  <c:v>-0.34799999999999998</c:v>
                </c:pt>
                <c:pt idx="10159">
                  <c:v>-0.30099999999999999</c:v>
                </c:pt>
                <c:pt idx="10160">
                  <c:v>-0.30099999999999999</c:v>
                </c:pt>
                <c:pt idx="10161">
                  <c:v>-0.30199999999999999</c:v>
                </c:pt>
                <c:pt idx="10162">
                  <c:v>-0.32</c:v>
                </c:pt>
                <c:pt idx="10163">
                  <c:v>-0.379</c:v>
                </c:pt>
                <c:pt idx="10164">
                  <c:v>-0.23200000000000001</c:v>
                </c:pt>
                <c:pt idx="10165">
                  <c:v>-0.20300000000000001</c:v>
                </c:pt>
                <c:pt idx="10166">
                  <c:v>-0.14899999999999999</c:v>
                </c:pt>
                <c:pt idx="10167">
                  <c:v>-5.8000000000000003E-2</c:v>
                </c:pt>
                <c:pt idx="10168">
                  <c:v>-8.7999999999999995E-2</c:v>
                </c:pt>
                <c:pt idx="10169">
                  <c:v>-0.125</c:v>
                </c:pt>
                <c:pt idx="10170">
                  <c:v>-0.14199999999999999</c:v>
                </c:pt>
                <c:pt idx="10171">
                  <c:v>-0.16800000000000001</c:v>
                </c:pt>
                <c:pt idx="10172">
                  <c:v>-0.14099999999999999</c:v>
                </c:pt>
                <c:pt idx="10173">
                  <c:v>-0.114</c:v>
                </c:pt>
                <c:pt idx="10174">
                  <c:v>-0.14399999999999999</c:v>
                </c:pt>
                <c:pt idx="10175">
                  <c:v>-0.156</c:v>
                </c:pt>
                <c:pt idx="10176">
                  <c:v>-0.125</c:v>
                </c:pt>
                <c:pt idx="10177">
                  <c:v>-8.1000000000000003E-2</c:v>
                </c:pt>
                <c:pt idx="10178">
                  <c:v>-0.14399999999999999</c:v>
                </c:pt>
                <c:pt idx="10179">
                  <c:v>-6.2E-2</c:v>
                </c:pt>
                <c:pt idx="10180">
                  <c:v>-9.1999999999999998E-2</c:v>
                </c:pt>
                <c:pt idx="10181">
                  <c:v>-0.10299999999999999</c:v>
                </c:pt>
                <c:pt idx="10182">
                  <c:v>-0.16700000000000001</c:v>
                </c:pt>
                <c:pt idx="10183">
                  <c:v>-8.3000000000000004E-2</c:v>
                </c:pt>
                <c:pt idx="10184">
                  <c:v>-7.6999999999999999E-2</c:v>
                </c:pt>
                <c:pt idx="10185">
                  <c:v>6.0000000000000001E-3</c:v>
                </c:pt>
                <c:pt idx="10186">
                  <c:v>3.6999999999999998E-2</c:v>
                </c:pt>
                <c:pt idx="10187">
                  <c:v>8.9999999999999993E-3</c:v>
                </c:pt>
                <c:pt idx="10188">
                  <c:v>-7.3999999999999996E-2</c:v>
                </c:pt>
                <c:pt idx="10189">
                  <c:v>-4.3999999999999997E-2</c:v>
                </c:pt>
                <c:pt idx="10190">
                  <c:v>-6.3E-2</c:v>
                </c:pt>
                <c:pt idx="10191">
                  <c:v>8.0000000000000002E-3</c:v>
                </c:pt>
                <c:pt idx="10192">
                  <c:v>-1E-3</c:v>
                </c:pt>
                <c:pt idx="10193">
                  <c:v>-2.1999999999999999E-2</c:v>
                </c:pt>
                <c:pt idx="10194">
                  <c:v>-9.9000000000000005E-2</c:v>
                </c:pt>
                <c:pt idx="10195">
                  <c:v>8.0000000000000002E-3</c:v>
                </c:pt>
                <c:pt idx="10196">
                  <c:v>0.03</c:v>
                </c:pt>
                <c:pt idx="10197">
                  <c:v>-5.3999999999999999E-2</c:v>
                </c:pt>
                <c:pt idx="10198">
                  <c:v>-6.2E-2</c:v>
                </c:pt>
                <c:pt idx="10199">
                  <c:v>-0.04</c:v>
                </c:pt>
                <c:pt idx="10200">
                  <c:v>2.5999999999999999E-2</c:v>
                </c:pt>
                <c:pt idx="10201">
                  <c:v>6.7000000000000004E-2</c:v>
                </c:pt>
                <c:pt idx="10202">
                  <c:v>3.0000000000000001E-3</c:v>
                </c:pt>
                <c:pt idx="10203">
                  <c:v>-4.0000000000000001E-3</c:v>
                </c:pt>
                <c:pt idx="10204">
                  <c:v>6.5000000000000002E-2</c:v>
                </c:pt>
                <c:pt idx="10205">
                  <c:v>3.1E-2</c:v>
                </c:pt>
                <c:pt idx="10206">
                  <c:v>0.121</c:v>
                </c:pt>
                <c:pt idx="10207">
                  <c:v>7.0999999999999994E-2</c:v>
                </c:pt>
                <c:pt idx="10208">
                  <c:v>7.9000000000000001E-2</c:v>
                </c:pt>
                <c:pt idx="10209">
                  <c:v>2E-3</c:v>
                </c:pt>
                <c:pt idx="10210">
                  <c:v>-8.2000000000000003E-2</c:v>
                </c:pt>
                <c:pt idx="10211">
                  <c:v>-3.3000000000000002E-2</c:v>
                </c:pt>
                <c:pt idx="10212">
                  <c:v>0.114</c:v>
                </c:pt>
                <c:pt idx="10213">
                  <c:v>8.6999999999999994E-2</c:v>
                </c:pt>
                <c:pt idx="10214">
                  <c:v>0.155</c:v>
                </c:pt>
                <c:pt idx="10215">
                  <c:v>0.11</c:v>
                </c:pt>
                <c:pt idx="10216">
                  <c:v>0.11600000000000001</c:v>
                </c:pt>
                <c:pt idx="10217">
                  <c:v>0.123</c:v>
                </c:pt>
                <c:pt idx="10218">
                  <c:v>8.4000000000000005E-2</c:v>
                </c:pt>
                <c:pt idx="10219">
                  <c:v>9.0999999999999998E-2</c:v>
                </c:pt>
                <c:pt idx="10220">
                  <c:v>8.4000000000000005E-2</c:v>
                </c:pt>
                <c:pt idx="10221">
                  <c:v>7.0999999999999994E-2</c:v>
                </c:pt>
                <c:pt idx="10222">
                  <c:v>9.4E-2</c:v>
                </c:pt>
                <c:pt idx="10223">
                  <c:v>0.11</c:v>
                </c:pt>
                <c:pt idx="10224">
                  <c:v>3.2000000000000001E-2</c:v>
                </c:pt>
                <c:pt idx="10225">
                  <c:v>0.14099999999999999</c:v>
                </c:pt>
                <c:pt idx="10226">
                  <c:v>0.20300000000000001</c:v>
                </c:pt>
                <c:pt idx="10227">
                  <c:v>0.20300000000000001</c:v>
                </c:pt>
                <c:pt idx="10228">
                  <c:v>0.14399999999999999</c:v>
                </c:pt>
                <c:pt idx="10229">
                  <c:v>0.159</c:v>
                </c:pt>
                <c:pt idx="10230">
                  <c:v>0.11</c:v>
                </c:pt>
                <c:pt idx="10231">
                  <c:v>7.9000000000000001E-2</c:v>
                </c:pt>
                <c:pt idx="10232">
                  <c:v>0.129</c:v>
                </c:pt>
                <c:pt idx="10233">
                  <c:v>0.11600000000000001</c:v>
                </c:pt>
                <c:pt idx="10234">
                  <c:v>9.8000000000000004E-2</c:v>
                </c:pt>
                <c:pt idx="10235">
                  <c:v>0.222</c:v>
                </c:pt>
                <c:pt idx="10236">
                  <c:v>0.27600000000000002</c:v>
                </c:pt>
                <c:pt idx="10237">
                  <c:v>0.16400000000000001</c:v>
                </c:pt>
                <c:pt idx="10238">
                  <c:v>0.191</c:v>
                </c:pt>
                <c:pt idx="10239">
                  <c:v>0.126</c:v>
                </c:pt>
                <c:pt idx="10240">
                  <c:v>1.6E-2</c:v>
                </c:pt>
                <c:pt idx="10241">
                  <c:v>7.8E-2</c:v>
                </c:pt>
                <c:pt idx="10242">
                  <c:v>0.14699999999999999</c:v>
                </c:pt>
                <c:pt idx="10243">
                  <c:v>0.28499999999999998</c:v>
                </c:pt>
                <c:pt idx="10244">
                  <c:v>0.14099999999999999</c:v>
                </c:pt>
                <c:pt idx="10245">
                  <c:v>0.105</c:v>
                </c:pt>
                <c:pt idx="10246">
                  <c:v>0.115</c:v>
                </c:pt>
                <c:pt idx="10247">
                  <c:v>0.19900000000000001</c:v>
                </c:pt>
                <c:pt idx="10248">
                  <c:v>0.252</c:v>
                </c:pt>
                <c:pt idx="10249">
                  <c:v>0.309</c:v>
                </c:pt>
                <c:pt idx="10250">
                  <c:v>0.27400000000000002</c:v>
                </c:pt>
                <c:pt idx="10251">
                  <c:v>0.10299999999999999</c:v>
                </c:pt>
                <c:pt idx="10252">
                  <c:v>0.19500000000000001</c:v>
                </c:pt>
                <c:pt idx="10253">
                  <c:v>0.16500000000000001</c:v>
                </c:pt>
                <c:pt idx="10254">
                  <c:v>0.2</c:v>
                </c:pt>
                <c:pt idx="10255">
                  <c:v>0.223</c:v>
                </c:pt>
                <c:pt idx="10256">
                  <c:v>0.19</c:v>
                </c:pt>
                <c:pt idx="10257">
                  <c:v>0.19900000000000001</c:v>
                </c:pt>
                <c:pt idx="10258">
                  <c:v>7.1999999999999995E-2</c:v>
                </c:pt>
                <c:pt idx="10259">
                  <c:v>7.9000000000000001E-2</c:v>
                </c:pt>
                <c:pt idx="10260">
                  <c:v>0.182</c:v>
                </c:pt>
                <c:pt idx="10261">
                  <c:v>0.17899999999999999</c:v>
                </c:pt>
                <c:pt idx="10262">
                  <c:v>0.223</c:v>
                </c:pt>
                <c:pt idx="10263">
                  <c:v>0.192</c:v>
                </c:pt>
                <c:pt idx="10264">
                  <c:v>0.20200000000000001</c:v>
                </c:pt>
                <c:pt idx="10265">
                  <c:v>0.11799999999999999</c:v>
                </c:pt>
                <c:pt idx="10266">
                  <c:v>0.18099999999999999</c:v>
                </c:pt>
                <c:pt idx="10267">
                  <c:v>0.14099999999999999</c:v>
                </c:pt>
                <c:pt idx="10268">
                  <c:v>0.13100000000000001</c:v>
                </c:pt>
                <c:pt idx="10269">
                  <c:v>0.26400000000000001</c:v>
                </c:pt>
                <c:pt idx="10270">
                  <c:v>0.13400000000000001</c:v>
                </c:pt>
                <c:pt idx="10271">
                  <c:v>6.8000000000000005E-2</c:v>
                </c:pt>
                <c:pt idx="10272">
                  <c:v>7.9000000000000001E-2</c:v>
                </c:pt>
                <c:pt idx="10273">
                  <c:v>5.1999999999999998E-2</c:v>
                </c:pt>
                <c:pt idx="10274">
                  <c:v>0.14399999999999999</c:v>
                </c:pt>
                <c:pt idx="10275">
                  <c:v>0.12</c:v>
                </c:pt>
                <c:pt idx="10276">
                  <c:v>-5.5E-2</c:v>
                </c:pt>
                <c:pt idx="10277">
                  <c:v>-2.9000000000000001E-2</c:v>
                </c:pt>
                <c:pt idx="10278">
                  <c:v>-3.7999999999999999E-2</c:v>
                </c:pt>
                <c:pt idx="10279">
                  <c:v>-5.8000000000000003E-2</c:v>
                </c:pt>
                <c:pt idx="10280">
                  <c:v>-0.10299999999999999</c:v>
                </c:pt>
                <c:pt idx="10281">
                  <c:v>-0.13</c:v>
                </c:pt>
                <c:pt idx="10282">
                  <c:v>-0.10299999999999999</c:v>
                </c:pt>
                <c:pt idx="10283">
                  <c:v>-0.16800000000000001</c:v>
                </c:pt>
                <c:pt idx="10284">
                  <c:v>-0.152</c:v>
                </c:pt>
                <c:pt idx="10285">
                  <c:v>-0.17100000000000001</c:v>
                </c:pt>
                <c:pt idx="10286">
                  <c:v>-0.18099999999999999</c:v>
                </c:pt>
                <c:pt idx="10287">
                  <c:v>-0.29399999999999998</c:v>
                </c:pt>
                <c:pt idx="10288">
                  <c:v>-0.28100000000000003</c:v>
                </c:pt>
                <c:pt idx="10289">
                  <c:v>-0.28699999999999998</c:v>
                </c:pt>
                <c:pt idx="10290">
                  <c:v>-0.16900000000000001</c:v>
                </c:pt>
                <c:pt idx="10291">
                  <c:v>-0.29199999999999998</c:v>
                </c:pt>
                <c:pt idx="10292">
                  <c:v>-0.34</c:v>
                </c:pt>
                <c:pt idx="10293">
                  <c:v>-0.27500000000000002</c:v>
                </c:pt>
                <c:pt idx="10294">
                  <c:v>-0.32900000000000001</c:v>
                </c:pt>
                <c:pt idx="10295">
                  <c:v>-0.34699999999999998</c:v>
                </c:pt>
                <c:pt idx="10296">
                  <c:v>-0.29499999999999998</c:v>
                </c:pt>
                <c:pt idx="10297">
                  <c:v>-0.34799999999999998</c:v>
                </c:pt>
                <c:pt idx="10298">
                  <c:v>-0.41599999999999998</c:v>
                </c:pt>
                <c:pt idx="10299">
                  <c:v>-0.44700000000000001</c:v>
                </c:pt>
                <c:pt idx="10300">
                  <c:v>-0.47799999999999998</c:v>
                </c:pt>
                <c:pt idx="10301">
                  <c:v>-0.45100000000000001</c:v>
                </c:pt>
                <c:pt idx="10302">
                  <c:v>-0.35199999999999998</c:v>
                </c:pt>
                <c:pt idx="10303">
                  <c:v>-0.59399999999999997</c:v>
                </c:pt>
                <c:pt idx="10304">
                  <c:v>-0.52700000000000002</c:v>
                </c:pt>
                <c:pt idx="10305">
                  <c:v>-0.45700000000000002</c:v>
                </c:pt>
                <c:pt idx="10306">
                  <c:v>-0.46700000000000003</c:v>
                </c:pt>
                <c:pt idx="10307">
                  <c:v>-0.433</c:v>
                </c:pt>
                <c:pt idx="10308">
                  <c:v>-0.47699999999999998</c:v>
                </c:pt>
                <c:pt idx="10309">
                  <c:v>-0.45500000000000002</c:v>
                </c:pt>
                <c:pt idx="10310">
                  <c:v>-0.42899999999999999</c:v>
                </c:pt>
                <c:pt idx="10311">
                  <c:v>-0.47499999999999998</c:v>
                </c:pt>
                <c:pt idx="10312">
                  <c:v>-0.38400000000000001</c:v>
                </c:pt>
                <c:pt idx="10313">
                  <c:v>-0.46500000000000002</c:v>
                </c:pt>
                <c:pt idx="10314">
                  <c:v>-0.49299999999999999</c:v>
                </c:pt>
                <c:pt idx="10315">
                  <c:v>-0.5</c:v>
                </c:pt>
                <c:pt idx="10316">
                  <c:v>-0.443</c:v>
                </c:pt>
                <c:pt idx="10317">
                  <c:v>-0.51300000000000001</c:v>
                </c:pt>
                <c:pt idx="10318">
                  <c:v>-0.54900000000000004</c:v>
                </c:pt>
                <c:pt idx="10319">
                  <c:v>-0.498</c:v>
                </c:pt>
                <c:pt idx="10320">
                  <c:v>-0.49199999999999999</c:v>
                </c:pt>
                <c:pt idx="10321">
                  <c:v>-0.48399999999999999</c:v>
                </c:pt>
                <c:pt idx="10322">
                  <c:v>-0.42499999999999999</c:v>
                </c:pt>
                <c:pt idx="10323">
                  <c:v>-0.42299999999999999</c:v>
                </c:pt>
                <c:pt idx="10324">
                  <c:v>-0.40899999999999997</c:v>
                </c:pt>
                <c:pt idx="10325">
                  <c:v>-0.39200000000000002</c:v>
                </c:pt>
                <c:pt idx="10326">
                  <c:v>-0.249</c:v>
                </c:pt>
                <c:pt idx="10327">
                  <c:v>-0.255</c:v>
                </c:pt>
                <c:pt idx="10328">
                  <c:v>-0.29799999999999999</c:v>
                </c:pt>
                <c:pt idx="10329">
                  <c:v>-0.36899999999999999</c:v>
                </c:pt>
                <c:pt idx="10330">
                  <c:v>-0.44500000000000001</c:v>
                </c:pt>
                <c:pt idx="10331">
                  <c:v>-0.47299999999999998</c:v>
                </c:pt>
                <c:pt idx="10332">
                  <c:v>-0.40899999999999997</c:v>
                </c:pt>
                <c:pt idx="10333">
                  <c:v>-0.33800000000000002</c:v>
                </c:pt>
                <c:pt idx="10334">
                  <c:v>-0.34200000000000003</c:v>
                </c:pt>
                <c:pt idx="10335">
                  <c:v>-0.375</c:v>
                </c:pt>
                <c:pt idx="10336">
                  <c:v>-0.39700000000000002</c:v>
                </c:pt>
                <c:pt idx="10337">
                  <c:v>-0.34</c:v>
                </c:pt>
                <c:pt idx="10338">
                  <c:v>-0.29699999999999999</c:v>
                </c:pt>
                <c:pt idx="10339">
                  <c:v>-0.33500000000000002</c:v>
                </c:pt>
                <c:pt idx="10340">
                  <c:v>-0.309</c:v>
                </c:pt>
                <c:pt idx="10341">
                  <c:v>-0.35299999999999998</c:v>
                </c:pt>
                <c:pt idx="10342">
                  <c:v>-0.36299999999999999</c:v>
                </c:pt>
                <c:pt idx="10343">
                  <c:v>-0.307</c:v>
                </c:pt>
                <c:pt idx="10344">
                  <c:v>-0.23200000000000001</c:v>
                </c:pt>
                <c:pt idx="10345">
                  <c:v>-0.22900000000000001</c:v>
                </c:pt>
                <c:pt idx="10346">
                  <c:v>-0.219</c:v>
                </c:pt>
                <c:pt idx="10347">
                  <c:v>-0.22600000000000001</c:v>
                </c:pt>
                <c:pt idx="10348">
                  <c:v>-0.255</c:v>
                </c:pt>
                <c:pt idx="10349">
                  <c:v>-0.32500000000000001</c:v>
                </c:pt>
                <c:pt idx="10350">
                  <c:v>-0.33100000000000002</c:v>
                </c:pt>
                <c:pt idx="10351">
                  <c:v>-0.188</c:v>
                </c:pt>
                <c:pt idx="10352">
                  <c:v>-0.23599999999999999</c:v>
                </c:pt>
                <c:pt idx="10353">
                  <c:v>-0.22700000000000001</c:v>
                </c:pt>
                <c:pt idx="10354">
                  <c:v>-0.19700000000000001</c:v>
                </c:pt>
                <c:pt idx="10355">
                  <c:v>-0.23400000000000001</c:v>
                </c:pt>
                <c:pt idx="10356">
                  <c:v>-0.184</c:v>
                </c:pt>
                <c:pt idx="10357">
                  <c:v>-0.251</c:v>
                </c:pt>
                <c:pt idx="10358">
                  <c:v>-0.22900000000000001</c:v>
                </c:pt>
                <c:pt idx="10359">
                  <c:v>-0.26500000000000001</c:v>
                </c:pt>
                <c:pt idx="10360">
                  <c:v>-0.19500000000000001</c:v>
                </c:pt>
                <c:pt idx="10361">
                  <c:v>-0.16300000000000001</c:v>
                </c:pt>
                <c:pt idx="10362">
                  <c:v>-2.5000000000000001E-2</c:v>
                </c:pt>
                <c:pt idx="10363">
                  <c:v>-0.14699999999999999</c:v>
                </c:pt>
                <c:pt idx="10364">
                  <c:v>-0.14099999999999999</c:v>
                </c:pt>
                <c:pt idx="10365">
                  <c:v>-0.122</c:v>
                </c:pt>
                <c:pt idx="10366">
                  <c:v>-0.13600000000000001</c:v>
                </c:pt>
                <c:pt idx="10367">
                  <c:v>-0.20599999999999999</c:v>
                </c:pt>
                <c:pt idx="10368">
                  <c:v>-8.7999999999999995E-2</c:v>
                </c:pt>
                <c:pt idx="10369">
                  <c:v>-0.104</c:v>
                </c:pt>
                <c:pt idx="10370">
                  <c:v>-0.13400000000000001</c:v>
                </c:pt>
                <c:pt idx="10371">
                  <c:v>-0.129</c:v>
                </c:pt>
                <c:pt idx="10372">
                  <c:v>-0.113</c:v>
                </c:pt>
                <c:pt idx="10373">
                  <c:v>1.4E-2</c:v>
                </c:pt>
                <c:pt idx="10374">
                  <c:v>-1.0999999999999999E-2</c:v>
                </c:pt>
                <c:pt idx="10375">
                  <c:v>-3.5999999999999997E-2</c:v>
                </c:pt>
                <c:pt idx="10376">
                  <c:v>-0.06</c:v>
                </c:pt>
                <c:pt idx="10377">
                  <c:v>-2.5999999999999999E-2</c:v>
                </c:pt>
                <c:pt idx="10378">
                  <c:v>-6.4000000000000001E-2</c:v>
                </c:pt>
                <c:pt idx="10379">
                  <c:v>-5.2999999999999999E-2</c:v>
                </c:pt>
                <c:pt idx="10380">
                  <c:v>-4.2999999999999997E-2</c:v>
                </c:pt>
                <c:pt idx="10381">
                  <c:v>-5.0999999999999997E-2</c:v>
                </c:pt>
                <c:pt idx="10382">
                  <c:v>-1.2999999999999999E-2</c:v>
                </c:pt>
                <c:pt idx="10383">
                  <c:v>-1.4999999999999999E-2</c:v>
                </c:pt>
                <c:pt idx="10384">
                  <c:v>-3.1E-2</c:v>
                </c:pt>
                <c:pt idx="10385">
                  <c:v>1E-3</c:v>
                </c:pt>
                <c:pt idx="10386">
                  <c:v>1.4E-2</c:v>
                </c:pt>
                <c:pt idx="10387">
                  <c:v>5.2999999999999999E-2</c:v>
                </c:pt>
                <c:pt idx="10388">
                  <c:v>6.2E-2</c:v>
                </c:pt>
                <c:pt idx="10389">
                  <c:v>7.5999999999999998E-2</c:v>
                </c:pt>
                <c:pt idx="10390">
                  <c:v>5.5E-2</c:v>
                </c:pt>
                <c:pt idx="10391">
                  <c:v>0.112</c:v>
                </c:pt>
                <c:pt idx="10392">
                  <c:v>6.7000000000000004E-2</c:v>
                </c:pt>
                <c:pt idx="10393">
                  <c:v>0.114</c:v>
                </c:pt>
                <c:pt idx="10394">
                  <c:v>4.7E-2</c:v>
                </c:pt>
                <c:pt idx="10395">
                  <c:v>3.4000000000000002E-2</c:v>
                </c:pt>
                <c:pt idx="10396">
                  <c:v>7.0000000000000001E-3</c:v>
                </c:pt>
                <c:pt idx="10397">
                  <c:v>-7.4999999999999997E-2</c:v>
                </c:pt>
                <c:pt idx="10398">
                  <c:v>4.3999999999999997E-2</c:v>
                </c:pt>
                <c:pt idx="10399">
                  <c:v>1.4E-2</c:v>
                </c:pt>
                <c:pt idx="10400">
                  <c:v>0.125</c:v>
                </c:pt>
                <c:pt idx="10401">
                  <c:v>0.154</c:v>
                </c:pt>
                <c:pt idx="10402">
                  <c:v>0.14699999999999999</c:v>
                </c:pt>
                <c:pt idx="10403">
                  <c:v>0.18099999999999999</c:v>
                </c:pt>
                <c:pt idx="10404">
                  <c:v>0.10199999999999999</c:v>
                </c:pt>
                <c:pt idx="10405">
                  <c:v>0.13100000000000001</c:v>
                </c:pt>
                <c:pt idx="10406">
                  <c:v>0.23400000000000001</c:v>
                </c:pt>
                <c:pt idx="10407">
                  <c:v>0.17599999999999999</c:v>
                </c:pt>
                <c:pt idx="10408">
                  <c:v>0.16900000000000001</c:v>
                </c:pt>
                <c:pt idx="10409">
                  <c:v>0.14699999999999999</c:v>
                </c:pt>
                <c:pt idx="10410">
                  <c:v>0.13900000000000001</c:v>
                </c:pt>
                <c:pt idx="10411">
                  <c:v>0.17299999999999999</c:v>
                </c:pt>
                <c:pt idx="10412">
                  <c:v>0.20200000000000001</c:v>
                </c:pt>
                <c:pt idx="10413">
                  <c:v>0.26200000000000001</c:v>
                </c:pt>
                <c:pt idx="10414">
                  <c:v>0.16600000000000001</c:v>
                </c:pt>
                <c:pt idx="10415">
                  <c:v>0.18099999999999999</c:v>
                </c:pt>
                <c:pt idx="10416">
                  <c:v>0.13100000000000001</c:v>
                </c:pt>
                <c:pt idx="10417">
                  <c:v>0.185</c:v>
                </c:pt>
                <c:pt idx="10418">
                  <c:v>0.16700000000000001</c:v>
                </c:pt>
                <c:pt idx="10419">
                  <c:v>0.159</c:v>
                </c:pt>
                <c:pt idx="10420">
                  <c:v>0.44</c:v>
                </c:pt>
                <c:pt idx="10421">
                  <c:v>0.35599999999999998</c:v>
                </c:pt>
                <c:pt idx="10422">
                  <c:v>0.28299999999999997</c:v>
                </c:pt>
                <c:pt idx="10423">
                  <c:v>0.25800000000000001</c:v>
                </c:pt>
                <c:pt idx="10424">
                  <c:v>0.183</c:v>
                </c:pt>
                <c:pt idx="10425">
                  <c:v>0.151</c:v>
                </c:pt>
                <c:pt idx="10426">
                  <c:v>0.157</c:v>
                </c:pt>
                <c:pt idx="10427">
                  <c:v>0.19400000000000001</c:v>
                </c:pt>
                <c:pt idx="10428">
                  <c:v>0.20499999999999999</c:v>
                </c:pt>
                <c:pt idx="10429">
                  <c:v>0.23899999999999999</c:v>
                </c:pt>
                <c:pt idx="10430">
                  <c:v>0.224</c:v>
                </c:pt>
                <c:pt idx="10431">
                  <c:v>0.26500000000000001</c:v>
                </c:pt>
                <c:pt idx="10432">
                  <c:v>0.30399999999999999</c:v>
                </c:pt>
                <c:pt idx="10433">
                  <c:v>0.26600000000000001</c:v>
                </c:pt>
                <c:pt idx="10434">
                  <c:v>0.221</c:v>
                </c:pt>
                <c:pt idx="10435">
                  <c:v>0.214</c:v>
                </c:pt>
                <c:pt idx="10436">
                  <c:v>0.151</c:v>
                </c:pt>
                <c:pt idx="10437">
                  <c:v>0.216</c:v>
                </c:pt>
                <c:pt idx="10438">
                  <c:v>0.23400000000000001</c:v>
                </c:pt>
                <c:pt idx="10439">
                  <c:v>0.23200000000000001</c:v>
                </c:pt>
                <c:pt idx="10440">
                  <c:v>0.24099999999999999</c:v>
                </c:pt>
                <c:pt idx="10441">
                  <c:v>0.30599999999999999</c:v>
                </c:pt>
                <c:pt idx="10442">
                  <c:v>0.22700000000000001</c:v>
                </c:pt>
                <c:pt idx="10443">
                  <c:v>0.27700000000000002</c:v>
                </c:pt>
                <c:pt idx="10444">
                  <c:v>0.13900000000000001</c:v>
                </c:pt>
                <c:pt idx="10445">
                  <c:v>0.123</c:v>
                </c:pt>
                <c:pt idx="10446">
                  <c:v>0.17399999999999999</c:v>
                </c:pt>
                <c:pt idx="10447">
                  <c:v>0.21</c:v>
                </c:pt>
                <c:pt idx="10448">
                  <c:v>0.182</c:v>
                </c:pt>
                <c:pt idx="10449">
                  <c:v>0.23899999999999999</c:v>
                </c:pt>
                <c:pt idx="10450">
                  <c:v>0.27</c:v>
                </c:pt>
                <c:pt idx="10451">
                  <c:v>0.34</c:v>
                </c:pt>
                <c:pt idx="10452">
                  <c:v>0.32800000000000001</c:v>
                </c:pt>
                <c:pt idx="10453">
                  <c:v>0.26700000000000002</c:v>
                </c:pt>
                <c:pt idx="10454">
                  <c:v>0.32</c:v>
                </c:pt>
                <c:pt idx="10455">
                  <c:v>0.376</c:v>
                </c:pt>
                <c:pt idx="10456">
                  <c:v>0.33700000000000002</c:v>
                </c:pt>
                <c:pt idx="10457">
                  <c:v>0.26500000000000001</c:v>
                </c:pt>
                <c:pt idx="10458">
                  <c:v>0.38500000000000001</c:v>
                </c:pt>
                <c:pt idx="10459">
                  <c:v>0.22700000000000001</c:v>
                </c:pt>
                <c:pt idx="10460">
                  <c:v>0.26500000000000001</c:v>
                </c:pt>
                <c:pt idx="10461">
                  <c:v>0.23100000000000001</c:v>
                </c:pt>
                <c:pt idx="10462">
                  <c:v>0.28100000000000003</c:v>
                </c:pt>
                <c:pt idx="10463">
                  <c:v>0.30399999999999999</c:v>
                </c:pt>
                <c:pt idx="10464">
                  <c:v>0.26</c:v>
                </c:pt>
                <c:pt idx="10465">
                  <c:v>0.23100000000000001</c:v>
                </c:pt>
                <c:pt idx="10466">
                  <c:v>0.22900000000000001</c:v>
                </c:pt>
                <c:pt idx="10467">
                  <c:v>0.309</c:v>
                </c:pt>
                <c:pt idx="10468">
                  <c:v>0.23300000000000001</c:v>
                </c:pt>
                <c:pt idx="10469">
                  <c:v>0.37</c:v>
                </c:pt>
                <c:pt idx="10470">
                  <c:v>0.24</c:v>
                </c:pt>
                <c:pt idx="10471">
                  <c:v>0.252</c:v>
                </c:pt>
                <c:pt idx="10472">
                  <c:v>0.28100000000000003</c:v>
                </c:pt>
                <c:pt idx="10473">
                  <c:v>0.29599999999999999</c:v>
                </c:pt>
                <c:pt idx="10474">
                  <c:v>0.26700000000000002</c:v>
                </c:pt>
                <c:pt idx="10475">
                  <c:v>0.315</c:v>
                </c:pt>
                <c:pt idx="10476">
                  <c:v>0.35099999999999998</c:v>
                </c:pt>
                <c:pt idx="10477">
                  <c:v>0.46700000000000003</c:v>
                </c:pt>
                <c:pt idx="10478">
                  <c:v>0.441</c:v>
                </c:pt>
                <c:pt idx="10479">
                  <c:v>0.223</c:v>
                </c:pt>
                <c:pt idx="10480">
                  <c:v>0.33500000000000002</c:v>
                </c:pt>
                <c:pt idx="10481">
                  <c:v>0.23200000000000001</c:v>
                </c:pt>
                <c:pt idx="10482">
                  <c:v>0.41599999999999998</c:v>
                </c:pt>
                <c:pt idx="10483">
                  <c:v>0.35</c:v>
                </c:pt>
                <c:pt idx="10484">
                  <c:v>0.23100000000000001</c:v>
                </c:pt>
                <c:pt idx="10485">
                  <c:v>0.248</c:v>
                </c:pt>
                <c:pt idx="10486">
                  <c:v>0.22600000000000001</c:v>
                </c:pt>
                <c:pt idx="10487">
                  <c:v>0.192</c:v>
                </c:pt>
                <c:pt idx="10488">
                  <c:v>0.22800000000000001</c:v>
                </c:pt>
                <c:pt idx="10489">
                  <c:v>0.27</c:v>
                </c:pt>
                <c:pt idx="10490">
                  <c:v>0.254</c:v>
                </c:pt>
                <c:pt idx="10491">
                  <c:v>0.255</c:v>
                </c:pt>
                <c:pt idx="10492">
                  <c:v>0.28000000000000003</c:v>
                </c:pt>
                <c:pt idx="10493">
                  <c:v>0.25700000000000001</c:v>
                </c:pt>
                <c:pt idx="10494">
                  <c:v>0.255</c:v>
                </c:pt>
                <c:pt idx="10495">
                  <c:v>0.33200000000000002</c:v>
                </c:pt>
                <c:pt idx="10496">
                  <c:v>0.27</c:v>
                </c:pt>
                <c:pt idx="10497">
                  <c:v>0.34799999999999998</c:v>
                </c:pt>
                <c:pt idx="10498">
                  <c:v>0.38100000000000001</c:v>
                </c:pt>
                <c:pt idx="10499">
                  <c:v>0.39500000000000002</c:v>
                </c:pt>
                <c:pt idx="10500">
                  <c:v>0.55100000000000005</c:v>
                </c:pt>
                <c:pt idx="10501">
                  <c:v>0.33</c:v>
                </c:pt>
                <c:pt idx="10502">
                  <c:v>0.317</c:v>
                </c:pt>
                <c:pt idx="10503">
                  <c:v>0.27600000000000002</c:v>
                </c:pt>
                <c:pt idx="10504">
                  <c:v>0.35799999999999998</c:v>
                </c:pt>
                <c:pt idx="10505">
                  <c:v>0.58899999999999997</c:v>
                </c:pt>
                <c:pt idx="10506">
                  <c:v>0.52400000000000002</c:v>
                </c:pt>
                <c:pt idx="10507">
                  <c:v>0.39500000000000002</c:v>
                </c:pt>
                <c:pt idx="10508">
                  <c:v>0.32300000000000001</c:v>
                </c:pt>
                <c:pt idx="10509">
                  <c:v>0.30199999999999999</c:v>
                </c:pt>
                <c:pt idx="10510">
                  <c:v>0.32300000000000001</c:v>
                </c:pt>
                <c:pt idx="10511">
                  <c:v>0.1</c:v>
                </c:pt>
                <c:pt idx="10512">
                  <c:v>0.26300000000000001</c:v>
                </c:pt>
                <c:pt idx="10513">
                  <c:v>0.33900000000000002</c:v>
                </c:pt>
                <c:pt idx="10514">
                  <c:v>0.39600000000000002</c:v>
                </c:pt>
                <c:pt idx="10515">
                  <c:v>0.28599999999999998</c:v>
                </c:pt>
                <c:pt idx="10516">
                  <c:v>0.29699999999999999</c:v>
                </c:pt>
                <c:pt idx="10517">
                  <c:v>0.33800000000000002</c:v>
                </c:pt>
                <c:pt idx="10518">
                  <c:v>0.161</c:v>
                </c:pt>
                <c:pt idx="10519">
                  <c:v>0.33500000000000002</c:v>
                </c:pt>
                <c:pt idx="10520">
                  <c:v>0.36399999999999999</c:v>
                </c:pt>
                <c:pt idx="10521">
                  <c:v>0.442</c:v>
                </c:pt>
                <c:pt idx="10522">
                  <c:v>0.50900000000000001</c:v>
                </c:pt>
                <c:pt idx="10523">
                  <c:v>0.69399999999999995</c:v>
                </c:pt>
                <c:pt idx="10524">
                  <c:v>0.47</c:v>
                </c:pt>
                <c:pt idx="10525">
                  <c:v>0.33</c:v>
                </c:pt>
                <c:pt idx="10526">
                  <c:v>0.30299999999999999</c:v>
                </c:pt>
                <c:pt idx="10527">
                  <c:v>0.30199999999999999</c:v>
                </c:pt>
                <c:pt idx="10528">
                  <c:v>0.28899999999999998</c:v>
                </c:pt>
                <c:pt idx="10529">
                  <c:v>0.316</c:v>
                </c:pt>
                <c:pt idx="10530">
                  <c:v>0.29099999999999998</c:v>
                </c:pt>
                <c:pt idx="10531">
                  <c:v>0.248</c:v>
                </c:pt>
                <c:pt idx="10532">
                  <c:v>0.20300000000000001</c:v>
                </c:pt>
                <c:pt idx="10533">
                  <c:v>0.16300000000000001</c:v>
                </c:pt>
                <c:pt idx="10534">
                  <c:v>0.23699999999999999</c:v>
                </c:pt>
                <c:pt idx="10535">
                  <c:v>0.28199999999999997</c:v>
                </c:pt>
                <c:pt idx="10536">
                  <c:v>0.33300000000000002</c:v>
                </c:pt>
                <c:pt idx="10537">
                  <c:v>0.29299999999999998</c:v>
                </c:pt>
                <c:pt idx="10538">
                  <c:v>0.28699999999999998</c:v>
                </c:pt>
                <c:pt idx="10539">
                  <c:v>0.318</c:v>
                </c:pt>
                <c:pt idx="10540">
                  <c:v>0.16300000000000001</c:v>
                </c:pt>
                <c:pt idx="10541">
                  <c:v>0.23699999999999999</c:v>
                </c:pt>
                <c:pt idx="10542">
                  <c:v>0.13</c:v>
                </c:pt>
                <c:pt idx="10543">
                  <c:v>0.20399999999999999</c:v>
                </c:pt>
                <c:pt idx="10544">
                  <c:v>0.318</c:v>
                </c:pt>
                <c:pt idx="10545">
                  <c:v>0.23899999999999999</c:v>
                </c:pt>
                <c:pt idx="10546">
                  <c:v>0.18099999999999999</c:v>
                </c:pt>
                <c:pt idx="10547">
                  <c:v>0.29099999999999998</c:v>
                </c:pt>
                <c:pt idx="10548">
                  <c:v>0.38700000000000001</c:v>
                </c:pt>
                <c:pt idx="10549">
                  <c:v>0.27100000000000002</c:v>
                </c:pt>
                <c:pt idx="10550">
                  <c:v>0.23899999999999999</c:v>
                </c:pt>
                <c:pt idx="10551">
                  <c:v>0.308</c:v>
                </c:pt>
                <c:pt idx="10552">
                  <c:v>0.21299999999999999</c:v>
                </c:pt>
                <c:pt idx="10553">
                  <c:v>0.28199999999999997</c:v>
                </c:pt>
                <c:pt idx="10554">
                  <c:v>0.255</c:v>
                </c:pt>
                <c:pt idx="10555">
                  <c:v>0.25700000000000001</c:v>
                </c:pt>
                <c:pt idx="10556">
                  <c:v>0.26300000000000001</c:v>
                </c:pt>
                <c:pt idx="10557">
                  <c:v>0.25600000000000001</c:v>
                </c:pt>
                <c:pt idx="10558">
                  <c:v>0.159</c:v>
                </c:pt>
                <c:pt idx="10559">
                  <c:v>0.25600000000000001</c:v>
                </c:pt>
                <c:pt idx="10560">
                  <c:v>0.156</c:v>
                </c:pt>
                <c:pt idx="10561">
                  <c:v>0.186</c:v>
                </c:pt>
                <c:pt idx="10562">
                  <c:v>0.26400000000000001</c:v>
                </c:pt>
                <c:pt idx="10563">
                  <c:v>0.17699999999999999</c:v>
                </c:pt>
                <c:pt idx="10564">
                  <c:v>0.188</c:v>
                </c:pt>
                <c:pt idx="10565">
                  <c:v>0.215</c:v>
                </c:pt>
                <c:pt idx="10566">
                  <c:v>0.13500000000000001</c:v>
                </c:pt>
                <c:pt idx="10567">
                  <c:v>6.7000000000000004E-2</c:v>
                </c:pt>
                <c:pt idx="10568">
                  <c:v>-0.11799999999999999</c:v>
                </c:pt>
                <c:pt idx="10569">
                  <c:v>-3.0000000000000001E-3</c:v>
                </c:pt>
                <c:pt idx="10570">
                  <c:v>0.107</c:v>
                </c:pt>
                <c:pt idx="10571">
                  <c:v>0.246</c:v>
                </c:pt>
                <c:pt idx="10572">
                  <c:v>0.16300000000000001</c:v>
                </c:pt>
                <c:pt idx="10573">
                  <c:v>0.113</c:v>
                </c:pt>
                <c:pt idx="10574">
                  <c:v>0.14499999999999999</c:v>
                </c:pt>
                <c:pt idx="10575">
                  <c:v>0.185</c:v>
                </c:pt>
                <c:pt idx="10576">
                  <c:v>0.17899999999999999</c:v>
                </c:pt>
                <c:pt idx="10577">
                  <c:v>0.157</c:v>
                </c:pt>
                <c:pt idx="10578">
                  <c:v>0.13</c:v>
                </c:pt>
                <c:pt idx="10579">
                  <c:v>0.105</c:v>
                </c:pt>
                <c:pt idx="10580">
                  <c:v>8.3000000000000004E-2</c:v>
                </c:pt>
                <c:pt idx="10581">
                  <c:v>4.3999999999999997E-2</c:v>
                </c:pt>
                <c:pt idx="10582">
                  <c:v>0.11</c:v>
                </c:pt>
                <c:pt idx="10583">
                  <c:v>1.4999999999999999E-2</c:v>
                </c:pt>
                <c:pt idx="10584">
                  <c:v>0.02</c:v>
                </c:pt>
                <c:pt idx="10585">
                  <c:v>-2E-3</c:v>
                </c:pt>
                <c:pt idx="10586">
                  <c:v>3.3000000000000002E-2</c:v>
                </c:pt>
                <c:pt idx="10587">
                  <c:v>-1E-3</c:v>
                </c:pt>
                <c:pt idx="10588">
                  <c:v>-3.5000000000000003E-2</c:v>
                </c:pt>
                <c:pt idx="10589">
                  <c:v>-1E-3</c:v>
                </c:pt>
                <c:pt idx="10590">
                  <c:v>-0.01</c:v>
                </c:pt>
                <c:pt idx="10591">
                  <c:v>7.4999999999999997E-2</c:v>
                </c:pt>
                <c:pt idx="10592">
                  <c:v>5.6000000000000001E-2</c:v>
                </c:pt>
                <c:pt idx="10593">
                  <c:v>-8.0000000000000002E-3</c:v>
                </c:pt>
                <c:pt idx="10594">
                  <c:v>-0.115</c:v>
                </c:pt>
                <c:pt idx="10595">
                  <c:v>-5.6000000000000001E-2</c:v>
                </c:pt>
                <c:pt idx="10596">
                  <c:v>3.7999999999999999E-2</c:v>
                </c:pt>
                <c:pt idx="10597">
                  <c:v>2.7E-2</c:v>
                </c:pt>
                <c:pt idx="10598">
                  <c:v>-6.8000000000000005E-2</c:v>
                </c:pt>
                <c:pt idx="10599">
                  <c:v>-8.9999999999999993E-3</c:v>
                </c:pt>
                <c:pt idx="10600">
                  <c:v>1.4E-2</c:v>
                </c:pt>
                <c:pt idx="10601">
                  <c:v>0</c:v>
                </c:pt>
                <c:pt idx="10602">
                  <c:v>3.7999999999999999E-2</c:v>
                </c:pt>
                <c:pt idx="10603">
                  <c:v>-1.7000000000000001E-2</c:v>
                </c:pt>
                <c:pt idx="10604">
                  <c:v>-0.10100000000000001</c:v>
                </c:pt>
                <c:pt idx="10605">
                  <c:v>-0.122</c:v>
                </c:pt>
                <c:pt idx="10606">
                  <c:v>-7.1999999999999995E-2</c:v>
                </c:pt>
                <c:pt idx="10607">
                  <c:v>-4.4999999999999998E-2</c:v>
                </c:pt>
                <c:pt idx="10608">
                  <c:v>-8.0000000000000002E-3</c:v>
                </c:pt>
                <c:pt idx="10609">
                  <c:v>-5.7000000000000002E-2</c:v>
                </c:pt>
                <c:pt idx="10610">
                  <c:v>-2.7E-2</c:v>
                </c:pt>
                <c:pt idx="10611">
                  <c:v>-1.2E-2</c:v>
                </c:pt>
                <c:pt idx="10612">
                  <c:v>3.9E-2</c:v>
                </c:pt>
                <c:pt idx="10613">
                  <c:v>-1.0999999999999999E-2</c:v>
                </c:pt>
                <c:pt idx="10614">
                  <c:v>3.5999999999999997E-2</c:v>
                </c:pt>
                <c:pt idx="10615">
                  <c:v>6.0000000000000001E-3</c:v>
                </c:pt>
                <c:pt idx="10616">
                  <c:v>-6.0000000000000001E-3</c:v>
                </c:pt>
                <c:pt idx="10617">
                  <c:v>5.5E-2</c:v>
                </c:pt>
                <c:pt idx="10618">
                  <c:v>2.9000000000000001E-2</c:v>
                </c:pt>
                <c:pt idx="10619">
                  <c:v>-6.0000000000000001E-3</c:v>
                </c:pt>
                <c:pt idx="10620">
                  <c:v>3.0000000000000001E-3</c:v>
                </c:pt>
                <c:pt idx="10621">
                  <c:v>-3.6999999999999998E-2</c:v>
                </c:pt>
                <c:pt idx="10622">
                  <c:v>8.2000000000000003E-2</c:v>
                </c:pt>
                <c:pt idx="10623">
                  <c:v>0.01</c:v>
                </c:pt>
                <c:pt idx="10624">
                  <c:v>6.8000000000000005E-2</c:v>
                </c:pt>
                <c:pt idx="10625">
                  <c:v>1.7000000000000001E-2</c:v>
                </c:pt>
                <c:pt idx="10626">
                  <c:v>-6.9000000000000006E-2</c:v>
                </c:pt>
                <c:pt idx="10627">
                  <c:v>1.4E-2</c:v>
                </c:pt>
                <c:pt idx="10628">
                  <c:v>0.109</c:v>
                </c:pt>
                <c:pt idx="10629">
                  <c:v>4.7E-2</c:v>
                </c:pt>
                <c:pt idx="10630">
                  <c:v>-4.0000000000000001E-3</c:v>
                </c:pt>
                <c:pt idx="10631">
                  <c:v>1.7999999999999999E-2</c:v>
                </c:pt>
                <c:pt idx="10632">
                  <c:v>-0.105</c:v>
                </c:pt>
                <c:pt idx="10633">
                  <c:v>-3.1E-2</c:v>
                </c:pt>
                <c:pt idx="10634">
                  <c:v>-4.2999999999999997E-2</c:v>
                </c:pt>
                <c:pt idx="10635">
                  <c:v>-2.1000000000000001E-2</c:v>
                </c:pt>
                <c:pt idx="10636">
                  <c:v>-3.1E-2</c:v>
                </c:pt>
                <c:pt idx="10637">
                  <c:v>-3.2000000000000001E-2</c:v>
                </c:pt>
                <c:pt idx="10638">
                  <c:v>0.16700000000000001</c:v>
                </c:pt>
                <c:pt idx="10639">
                  <c:v>9.4E-2</c:v>
                </c:pt>
                <c:pt idx="10640">
                  <c:v>3.4000000000000002E-2</c:v>
                </c:pt>
                <c:pt idx="10641">
                  <c:v>7.0000000000000001E-3</c:v>
                </c:pt>
                <c:pt idx="10642">
                  <c:v>1.7000000000000001E-2</c:v>
                </c:pt>
                <c:pt idx="10643">
                  <c:v>0.215</c:v>
                </c:pt>
                <c:pt idx="10644">
                  <c:v>0.13600000000000001</c:v>
                </c:pt>
                <c:pt idx="10645">
                  <c:v>0.09</c:v>
                </c:pt>
                <c:pt idx="10646">
                  <c:v>8.4000000000000005E-2</c:v>
                </c:pt>
                <c:pt idx="10647">
                  <c:v>2.9000000000000001E-2</c:v>
                </c:pt>
                <c:pt idx="10648">
                  <c:v>0.28699999999999998</c:v>
                </c:pt>
                <c:pt idx="10649">
                  <c:v>6.0000000000000001E-3</c:v>
                </c:pt>
                <c:pt idx="10650">
                  <c:v>4.9000000000000002E-2</c:v>
                </c:pt>
                <c:pt idx="10651">
                  <c:v>-5.0000000000000001E-3</c:v>
                </c:pt>
                <c:pt idx="10652">
                  <c:v>0.04</c:v>
                </c:pt>
                <c:pt idx="10653">
                  <c:v>8.9999999999999993E-3</c:v>
                </c:pt>
                <c:pt idx="10654">
                  <c:v>0.126</c:v>
                </c:pt>
                <c:pt idx="10655">
                  <c:v>-0.06</c:v>
                </c:pt>
                <c:pt idx="10656">
                  <c:v>9.1999999999999998E-2</c:v>
                </c:pt>
                <c:pt idx="10657">
                  <c:v>0.01</c:v>
                </c:pt>
                <c:pt idx="10658">
                  <c:v>2.1000000000000001E-2</c:v>
                </c:pt>
                <c:pt idx="10659">
                  <c:v>6.6000000000000003E-2</c:v>
                </c:pt>
                <c:pt idx="10660">
                  <c:v>5.3999999999999999E-2</c:v>
                </c:pt>
                <c:pt idx="10661">
                  <c:v>6.5000000000000002E-2</c:v>
                </c:pt>
                <c:pt idx="10662">
                  <c:v>0.04</c:v>
                </c:pt>
                <c:pt idx="10663">
                  <c:v>2.5999999999999999E-2</c:v>
                </c:pt>
                <c:pt idx="10664">
                  <c:v>-9.0999999999999998E-2</c:v>
                </c:pt>
                <c:pt idx="10665">
                  <c:v>-0.125</c:v>
                </c:pt>
                <c:pt idx="10666">
                  <c:v>6.0000000000000001E-3</c:v>
                </c:pt>
                <c:pt idx="10667">
                  <c:v>3.4000000000000002E-2</c:v>
                </c:pt>
                <c:pt idx="10668">
                  <c:v>-8.8999999999999996E-2</c:v>
                </c:pt>
                <c:pt idx="10669">
                  <c:v>0.09</c:v>
                </c:pt>
                <c:pt idx="10670">
                  <c:v>8.4000000000000005E-2</c:v>
                </c:pt>
                <c:pt idx="10671">
                  <c:v>0.20300000000000001</c:v>
                </c:pt>
                <c:pt idx="10672">
                  <c:v>0.182</c:v>
                </c:pt>
                <c:pt idx="10673">
                  <c:v>6.6000000000000003E-2</c:v>
                </c:pt>
                <c:pt idx="10674">
                  <c:v>5.8000000000000003E-2</c:v>
                </c:pt>
                <c:pt idx="10675">
                  <c:v>6.9000000000000006E-2</c:v>
                </c:pt>
                <c:pt idx="10676">
                  <c:v>0.11</c:v>
                </c:pt>
                <c:pt idx="10677">
                  <c:v>-1.7999999999999999E-2</c:v>
                </c:pt>
                <c:pt idx="10678">
                  <c:v>4.3999999999999997E-2</c:v>
                </c:pt>
                <c:pt idx="10679">
                  <c:v>6.2E-2</c:v>
                </c:pt>
                <c:pt idx="10680">
                  <c:v>6.3E-2</c:v>
                </c:pt>
                <c:pt idx="10681">
                  <c:v>-7.4999999999999997E-2</c:v>
                </c:pt>
                <c:pt idx="10682">
                  <c:v>-5.3999999999999999E-2</c:v>
                </c:pt>
                <c:pt idx="10683">
                  <c:v>2.5000000000000001E-2</c:v>
                </c:pt>
                <c:pt idx="10684">
                  <c:v>0.01</c:v>
                </c:pt>
                <c:pt idx="10685">
                  <c:v>2E-3</c:v>
                </c:pt>
                <c:pt idx="10686">
                  <c:v>-2.1999999999999999E-2</c:v>
                </c:pt>
                <c:pt idx="10687">
                  <c:v>-2.9000000000000001E-2</c:v>
                </c:pt>
                <c:pt idx="10688">
                  <c:v>1.4999999999999999E-2</c:v>
                </c:pt>
                <c:pt idx="10689">
                  <c:v>-1.2999999999999999E-2</c:v>
                </c:pt>
                <c:pt idx="10690">
                  <c:v>-0.109</c:v>
                </c:pt>
                <c:pt idx="10691">
                  <c:v>-6.9000000000000006E-2</c:v>
                </c:pt>
                <c:pt idx="10692">
                  <c:v>-2.3E-2</c:v>
                </c:pt>
                <c:pt idx="10693">
                  <c:v>-0.09</c:v>
                </c:pt>
                <c:pt idx="10694">
                  <c:v>-0.127</c:v>
                </c:pt>
                <c:pt idx="10695">
                  <c:v>-0.17</c:v>
                </c:pt>
                <c:pt idx="10696">
                  <c:v>-0.123</c:v>
                </c:pt>
                <c:pt idx="10697">
                  <c:v>-0.13500000000000001</c:v>
                </c:pt>
                <c:pt idx="10698">
                  <c:v>-0.10199999999999999</c:v>
                </c:pt>
                <c:pt idx="10699">
                  <c:v>-9.9000000000000005E-2</c:v>
                </c:pt>
                <c:pt idx="10700">
                  <c:v>-0.108</c:v>
                </c:pt>
                <c:pt idx="10701">
                  <c:v>-0.121</c:v>
                </c:pt>
                <c:pt idx="10702">
                  <c:v>-0.112</c:v>
                </c:pt>
                <c:pt idx="10703">
                  <c:v>-0.161</c:v>
                </c:pt>
                <c:pt idx="10704">
                  <c:v>-0.20399999999999999</c:v>
                </c:pt>
                <c:pt idx="10705">
                  <c:v>-0.28399999999999997</c:v>
                </c:pt>
                <c:pt idx="10706">
                  <c:v>-0.30399999999999999</c:v>
                </c:pt>
                <c:pt idx="10707">
                  <c:v>-0.248</c:v>
                </c:pt>
                <c:pt idx="10708">
                  <c:v>-0.27700000000000002</c:v>
                </c:pt>
                <c:pt idx="10709">
                  <c:v>-0.36499999999999999</c:v>
                </c:pt>
                <c:pt idx="10710">
                  <c:v>-0.378</c:v>
                </c:pt>
                <c:pt idx="10711">
                  <c:v>-0.40300000000000002</c:v>
                </c:pt>
                <c:pt idx="10712">
                  <c:v>-0.47499999999999998</c:v>
                </c:pt>
                <c:pt idx="10713">
                  <c:v>-0.36099999999999999</c:v>
                </c:pt>
                <c:pt idx="10714">
                  <c:v>-0.27500000000000002</c:v>
                </c:pt>
                <c:pt idx="10715">
                  <c:v>-0.21</c:v>
                </c:pt>
                <c:pt idx="10716">
                  <c:v>-0.35699999999999998</c:v>
                </c:pt>
                <c:pt idx="10717">
                  <c:v>-0.34899999999999998</c:v>
                </c:pt>
                <c:pt idx="10718">
                  <c:v>-0.37</c:v>
                </c:pt>
                <c:pt idx="10719">
                  <c:v>-0.44400000000000001</c:v>
                </c:pt>
                <c:pt idx="10720">
                  <c:v>-0.48599999999999999</c:v>
                </c:pt>
                <c:pt idx="10721">
                  <c:v>-0.51100000000000001</c:v>
                </c:pt>
                <c:pt idx="10722">
                  <c:v>-0.48199999999999998</c:v>
                </c:pt>
                <c:pt idx="10723">
                  <c:v>-0.437</c:v>
                </c:pt>
                <c:pt idx="10724">
                  <c:v>-0.499</c:v>
                </c:pt>
                <c:pt idx="10725">
                  <c:v>-0.50800000000000001</c:v>
                </c:pt>
                <c:pt idx="10726">
                  <c:v>-0.51800000000000002</c:v>
                </c:pt>
                <c:pt idx="10727">
                  <c:v>-0.505</c:v>
                </c:pt>
                <c:pt idx="10728">
                  <c:v>-0.52700000000000002</c:v>
                </c:pt>
                <c:pt idx="10729">
                  <c:v>-0.47499999999999998</c:v>
                </c:pt>
                <c:pt idx="10730">
                  <c:v>-0.61499999999999999</c:v>
                </c:pt>
                <c:pt idx="10731">
                  <c:v>-0.55500000000000005</c:v>
                </c:pt>
                <c:pt idx="10732">
                  <c:v>-0.48899999999999999</c:v>
                </c:pt>
                <c:pt idx="10733">
                  <c:v>-0.47199999999999998</c:v>
                </c:pt>
                <c:pt idx="10734">
                  <c:v>-0.51900000000000002</c:v>
                </c:pt>
                <c:pt idx="10735">
                  <c:v>-0.45500000000000002</c:v>
                </c:pt>
                <c:pt idx="10736">
                  <c:v>-0.42099999999999999</c:v>
                </c:pt>
                <c:pt idx="10737">
                  <c:v>-0.44600000000000001</c:v>
                </c:pt>
                <c:pt idx="10738">
                  <c:v>-0.49</c:v>
                </c:pt>
                <c:pt idx="10739">
                  <c:v>-0.51500000000000001</c:v>
                </c:pt>
                <c:pt idx="10740">
                  <c:v>-0.4</c:v>
                </c:pt>
                <c:pt idx="10741">
                  <c:v>-0.439</c:v>
                </c:pt>
                <c:pt idx="10742">
                  <c:v>-0.16500000000000001</c:v>
                </c:pt>
                <c:pt idx="10743">
                  <c:v>-0.38800000000000001</c:v>
                </c:pt>
                <c:pt idx="10744">
                  <c:v>-0.35299999999999998</c:v>
                </c:pt>
                <c:pt idx="10745">
                  <c:v>-0.41299999999999998</c:v>
                </c:pt>
                <c:pt idx="10746">
                  <c:v>-0.47299999999999998</c:v>
                </c:pt>
                <c:pt idx="10747">
                  <c:v>-0.35599999999999998</c:v>
                </c:pt>
                <c:pt idx="10748">
                  <c:v>-0.42099999999999999</c:v>
                </c:pt>
                <c:pt idx="10749">
                  <c:v>-0.41399999999999998</c:v>
                </c:pt>
                <c:pt idx="10750">
                  <c:v>-0.45300000000000001</c:v>
                </c:pt>
                <c:pt idx="10751">
                  <c:v>-0.379</c:v>
                </c:pt>
                <c:pt idx="10752">
                  <c:v>-0.377</c:v>
                </c:pt>
                <c:pt idx="10753">
                  <c:v>-0.439</c:v>
                </c:pt>
                <c:pt idx="10754">
                  <c:v>-0.35899999999999999</c:v>
                </c:pt>
                <c:pt idx="10755">
                  <c:v>-0.30299999999999999</c:v>
                </c:pt>
                <c:pt idx="10756">
                  <c:v>-0.35399999999999998</c:v>
                </c:pt>
                <c:pt idx="10757">
                  <c:v>-0.24199999999999999</c:v>
                </c:pt>
                <c:pt idx="10758">
                  <c:v>-0.36799999999999999</c:v>
                </c:pt>
                <c:pt idx="10759">
                  <c:v>-0.44400000000000001</c:v>
                </c:pt>
                <c:pt idx="10760">
                  <c:v>-0.33100000000000002</c:v>
                </c:pt>
                <c:pt idx="10761">
                  <c:v>-0.23200000000000001</c:v>
                </c:pt>
                <c:pt idx="10762">
                  <c:v>-0.25600000000000001</c:v>
                </c:pt>
                <c:pt idx="10763">
                  <c:v>-0.23599999999999999</c:v>
                </c:pt>
                <c:pt idx="10764">
                  <c:v>-0.307</c:v>
                </c:pt>
                <c:pt idx="10765">
                  <c:v>-0.10299999999999999</c:v>
                </c:pt>
                <c:pt idx="10766">
                  <c:v>-0.22600000000000001</c:v>
                </c:pt>
                <c:pt idx="10767">
                  <c:v>-0.26600000000000001</c:v>
                </c:pt>
                <c:pt idx="10768">
                  <c:v>-0.33800000000000002</c:v>
                </c:pt>
                <c:pt idx="10769">
                  <c:v>-0.29099999999999998</c:v>
                </c:pt>
                <c:pt idx="10770">
                  <c:v>-0.315</c:v>
                </c:pt>
                <c:pt idx="10771">
                  <c:v>-0.308</c:v>
                </c:pt>
                <c:pt idx="10772">
                  <c:v>-0.215</c:v>
                </c:pt>
                <c:pt idx="10773">
                  <c:v>-0.191</c:v>
                </c:pt>
                <c:pt idx="10774">
                  <c:v>-0.17699999999999999</c:v>
                </c:pt>
                <c:pt idx="10775">
                  <c:v>-0.151</c:v>
                </c:pt>
                <c:pt idx="10776">
                  <c:v>-0.14199999999999999</c:v>
                </c:pt>
                <c:pt idx="10777">
                  <c:v>-0.17499999999999999</c:v>
                </c:pt>
                <c:pt idx="10778">
                  <c:v>-0.16700000000000001</c:v>
                </c:pt>
                <c:pt idx="10779">
                  <c:v>-0.19900000000000001</c:v>
                </c:pt>
                <c:pt idx="10780">
                  <c:v>-0.222</c:v>
                </c:pt>
                <c:pt idx="10781">
                  <c:v>-0.214</c:v>
                </c:pt>
                <c:pt idx="10782">
                  <c:v>-0.186</c:v>
                </c:pt>
                <c:pt idx="10783">
                  <c:v>-0.11799999999999999</c:v>
                </c:pt>
                <c:pt idx="10784">
                  <c:v>-0.16800000000000001</c:v>
                </c:pt>
                <c:pt idx="10785">
                  <c:v>-0.185</c:v>
                </c:pt>
                <c:pt idx="10786">
                  <c:v>-0.24099999999999999</c:v>
                </c:pt>
                <c:pt idx="10787">
                  <c:v>3.3000000000000002E-2</c:v>
                </c:pt>
                <c:pt idx="10788">
                  <c:v>-8.9999999999999993E-3</c:v>
                </c:pt>
                <c:pt idx="10789">
                  <c:v>0.10100000000000001</c:v>
                </c:pt>
                <c:pt idx="10790">
                  <c:v>7.0000000000000001E-3</c:v>
                </c:pt>
                <c:pt idx="10791">
                  <c:v>6.0000000000000001E-3</c:v>
                </c:pt>
                <c:pt idx="10792">
                  <c:v>-0.10299999999999999</c:v>
                </c:pt>
                <c:pt idx="10793">
                  <c:v>-7.9000000000000001E-2</c:v>
                </c:pt>
                <c:pt idx="10794">
                  <c:v>-0.06</c:v>
                </c:pt>
                <c:pt idx="10795">
                  <c:v>-0.1</c:v>
                </c:pt>
                <c:pt idx="10796">
                  <c:v>3.9E-2</c:v>
                </c:pt>
                <c:pt idx="10797">
                  <c:v>-0.09</c:v>
                </c:pt>
                <c:pt idx="10798">
                  <c:v>0.10199999999999999</c:v>
                </c:pt>
                <c:pt idx="10799">
                  <c:v>-3.2000000000000001E-2</c:v>
                </c:pt>
                <c:pt idx="10800">
                  <c:v>-2.5999999999999999E-2</c:v>
                </c:pt>
                <c:pt idx="10801">
                  <c:v>-0.11</c:v>
                </c:pt>
                <c:pt idx="10802">
                  <c:v>-5.0000000000000001E-3</c:v>
                </c:pt>
                <c:pt idx="10803">
                  <c:v>1.7999999999999999E-2</c:v>
                </c:pt>
                <c:pt idx="10804">
                  <c:v>-0.01</c:v>
                </c:pt>
                <c:pt idx="10805">
                  <c:v>6.9000000000000006E-2</c:v>
                </c:pt>
                <c:pt idx="10806">
                  <c:v>-3.3000000000000002E-2</c:v>
                </c:pt>
                <c:pt idx="10807">
                  <c:v>3.7999999999999999E-2</c:v>
                </c:pt>
                <c:pt idx="10808">
                  <c:v>-8.2000000000000003E-2</c:v>
                </c:pt>
                <c:pt idx="10809">
                  <c:v>4.2000000000000003E-2</c:v>
                </c:pt>
                <c:pt idx="10810">
                  <c:v>-4.0000000000000001E-3</c:v>
                </c:pt>
                <c:pt idx="10811">
                  <c:v>-3.9E-2</c:v>
                </c:pt>
                <c:pt idx="10812">
                  <c:v>5.8999999999999997E-2</c:v>
                </c:pt>
                <c:pt idx="10813">
                  <c:v>-1.7000000000000001E-2</c:v>
                </c:pt>
                <c:pt idx="10814">
                  <c:v>4.4999999999999998E-2</c:v>
                </c:pt>
                <c:pt idx="10815">
                  <c:v>0.11700000000000001</c:v>
                </c:pt>
                <c:pt idx="10816">
                  <c:v>0.113</c:v>
                </c:pt>
                <c:pt idx="10817">
                  <c:v>0.11700000000000001</c:v>
                </c:pt>
                <c:pt idx="10818">
                  <c:v>0.08</c:v>
                </c:pt>
                <c:pt idx="10819">
                  <c:v>-9.1999999999999998E-2</c:v>
                </c:pt>
                <c:pt idx="10820">
                  <c:v>6.7000000000000004E-2</c:v>
                </c:pt>
                <c:pt idx="10821">
                  <c:v>8.5000000000000006E-2</c:v>
                </c:pt>
                <c:pt idx="10822">
                  <c:v>0.1</c:v>
                </c:pt>
                <c:pt idx="10823">
                  <c:v>0.112</c:v>
                </c:pt>
                <c:pt idx="10824">
                  <c:v>0.17499999999999999</c:v>
                </c:pt>
                <c:pt idx="10825">
                  <c:v>0.19800000000000001</c:v>
                </c:pt>
                <c:pt idx="10826">
                  <c:v>0.13</c:v>
                </c:pt>
                <c:pt idx="10827">
                  <c:v>0.14199999999999999</c:v>
                </c:pt>
                <c:pt idx="10828">
                  <c:v>0.13100000000000001</c:v>
                </c:pt>
                <c:pt idx="10829">
                  <c:v>9.4E-2</c:v>
                </c:pt>
                <c:pt idx="10830">
                  <c:v>8.5999999999999993E-2</c:v>
                </c:pt>
                <c:pt idx="10831">
                  <c:v>5.6000000000000001E-2</c:v>
                </c:pt>
                <c:pt idx="10832">
                  <c:v>0.27</c:v>
                </c:pt>
                <c:pt idx="10833">
                  <c:v>0.28599999999999998</c:v>
                </c:pt>
                <c:pt idx="10834">
                  <c:v>0.24099999999999999</c:v>
                </c:pt>
                <c:pt idx="10835">
                  <c:v>0.17799999999999999</c:v>
                </c:pt>
                <c:pt idx="10836">
                  <c:v>0.08</c:v>
                </c:pt>
                <c:pt idx="10837">
                  <c:v>0.123</c:v>
                </c:pt>
                <c:pt idx="10838">
                  <c:v>0.125</c:v>
                </c:pt>
                <c:pt idx="10839">
                  <c:v>0.14699999999999999</c:v>
                </c:pt>
                <c:pt idx="10840">
                  <c:v>0.17399999999999999</c:v>
                </c:pt>
                <c:pt idx="10841">
                  <c:v>0.129</c:v>
                </c:pt>
                <c:pt idx="10842">
                  <c:v>0.16900000000000001</c:v>
                </c:pt>
                <c:pt idx="10843">
                  <c:v>0.27100000000000002</c:v>
                </c:pt>
                <c:pt idx="10844">
                  <c:v>0.24399999999999999</c:v>
                </c:pt>
                <c:pt idx="10845">
                  <c:v>0.188</c:v>
                </c:pt>
                <c:pt idx="10846">
                  <c:v>0.18</c:v>
                </c:pt>
                <c:pt idx="10847">
                  <c:v>0.157</c:v>
                </c:pt>
                <c:pt idx="10848">
                  <c:v>7.5999999999999998E-2</c:v>
                </c:pt>
                <c:pt idx="10849">
                  <c:v>0.126</c:v>
                </c:pt>
                <c:pt idx="10850">
                  <c:v>0.14799999999999999</c:v>
                </c:pt>
                <c:pt idx="10851">
                  <c:v>0.14000000000000001</c:v>
                </c:pt>
                <c:pt idx="10852">
                  <c:v>0.156</c:v>
                </c:pt>
                <c:pt idx="10853">
                  <c:v>0.27</c:v>
                </c:pt>
                <c:pt idx="10854">
                  <c:v>0.193</c:v>
                </c:pt>
                <c:pt idx="10855">
                  <c:v>0.17699999999999999</c:v>
                </c:pt>
                <c:pt idx="10856">
                  <c:v>0.14499999999999999</c:v>
                </c:pt>
                <c:pt idx="10857">
                  <c:v>0.20799999999999999</c:v>
                </c:pt>
                <c:pt idx="10858">
                  <c:v>0.155</c:v>
                </c:pt>
                <c:pt idx="10859">
                  <c:v>0.11700000000000001</c:v>
                </c:pt>
                <c:pt idx="10860">
                  <c:v>5.2999999999999999E-2</c:v>
                </c:pt>
                <c:pt idx="10861">
                  <c:v>2.1999999999999999E-2</c:v>
                </c:pt>
                <c:pt idx="10862">
                  <c:v>9.7000000000000003E-2</c:v>
                </c:pt>
                <c:pt idx="10863">
                  <c:v>9.7000000000000003E-2</c:v>
                </c:pt>
                <c:pt idx="10864">
                  <c:v>0.122</c:v>
                </c:pt>
                <c:pt idx="10865">
                  <c:v>0.189</c:v>
                </c:pt>
                <c:pt idx="10866">
                  <c:v>0.13900000000000001</c:v>
                </c:pt>
                <c:pt idx="10867">
                  <c:v>0.104</c:v>
                </c:pt>
                <c:pt idx="10868">
                  <c:v>-0.01</c:v>
                </c:pt>
                <c:pt idx="10869">
                  <c:v>-7.0999999999999994E-2</c:v>
                </c:pt>
                <c:pt idx="10870">
                  <c:v>-8.5999999999999993E-2</c:v>
                </c:pt>
                <c:pt idx="10871">
                  <c:v>-0.153</c:v>
                </c:pt>
                <c:pt idx="10872">
                  <c:v>-0.09</c:v>
                </c:pt>
                <c:pt idx="10873">
                  <c:v>-9.0999999999999998E-2</c:v>
                </c:pt>
                <c:pt idx="10874">
                  <c:v>-4.4999999999999998E-2</c:v>
                </c:pt>
                <c:pt idx="10875">
                  <c:v>-5.8000000000000003E-2</c:v>
                </c:pt>
                <c:pt idx="10876">
                  <c:v>-0.109</c:v>
                </c:pt>
                <c:pt idx="10877">
                  <c:v>-8.1000000000000003E-2</c:v>
                </c:pt>
                <c:pt idx="10878">
                  <c:v>-7.8E-2</c:v>
                </c:pt>
                <c:pt idx="10879">
                  <c:v>-0.14000000000000001</c:v>
                </c:pt>
                <c:pt idx="10880">
                  <c:v>-0.23599999999999999</c:v>
                </c:pt>
                <c:pt idx="10881">
                  <c:v>-0.192</c:v>
                </c:pt>
                <c:pt idx="10882">
                  <c:v>-0.11700000000000001</c:v>
                </c:pt>
                <c:pt idx="10883">
                  <c:v>-0.16400000000000001</c:v>
                </c:pt>
                <c:pt idx="10884">
                  <c:v>-0.23400000000000001</c:v>
                </c:pt>
                <c:pt idx="10885">
                  <c:v>-0.30399999999999999</c:v>
                </c:pt>
                <c:pt idx="10886">
                  <c:v>-0.26</c:v>
                </c:pt>
                <c:pt idx="10887">
                  <c:v>-0.21199999999999999</c:v>
                </c:pt>
                <c:pt idx="10888">
                  <c:v>-0.223</c:v>
                </c:pt>
                <c:pt idx="10889">
                  <c:v>-0.23699999999999999</c:v>
                </c:pt>
                <c:pt idx="10890">
                  <c:v>-0.214</c:v>
                </c:pt>
                <c:pt idx="10891">
                  <c:v>-0.252</c:v>
                </c:pt>
                <c:pt idx="10892">
                  <c:v>-0.27200000000000002</c:v>
                </c:pt>
                <c:pt idx="10893">
                  <c:v>-0.28399999999999997</c:v>
                </c:pt>
                <c:pt idx="10894">
                  <c:v>-0.28799999999999998</c:v>
                </c:pt>
                <c:pt idx="10895">
                  <c:v>-0.36399999999999999</c:v>
                </c:pt>
                <c:pt idx="10896">
                  <c:v>-0.315</c:v>
                </c:pt>
                <c:pt idx="10897">
                  <c:v>-0.34899999999999998</c:v>
                </c:pt>
                <c:pt idx="10898">
                  <c:v>-0.32</c:v>
                </c:pt>
                <c:pt idx="10899">
                  <c:v>-0.433</c:v>
                </c:pt>
                <c:pt idx="10900">
                  <c:v>-0.35299999999999998</c:v>
                </c:pt>
                <c:pt idx="10901">
                  <c:v>-0.318</c:v>
                </c:pt>
                <c:pt idx="10902">
                  <c:v>-0.28399999999999997</c:v>
                </c:pt>
                <c:pt idx="10903">
                  <c:v>-0.309</c:v>
                </c:pt>
                <c:pt idx="10904">
                  <c:v>-0.35399999999999998</c:v>
                </c:pt>
                <c:pt idx="10905">
                  <c:v>-0.41899999999999998</c:v>
                </c:pt>
                <c:pt idx="10906">
                  <c:v>-0.27</c:v>
                </c:pt>
                <c:pt idx="10907">
                  <c:v>-0.28899999999999998</c:v>
                </c:pt>
                <c:pt idx="10908">
                  <c:v>-0.29699999999999999</c:v>
                </c:pt>
                <c:pt idx="10909">
                  <c:v>-0.35499999999999998</c:v>
                </c:pt>
                <c:pt idx="10910">
                  <c:v>-0.318</c:v>
                </c:pt>
                <c:pt idx="10911">
                  <c:v>-0.248</c:v>
                </c:pt>
                <c:pt idx="10912">
                  <c:v>-0.29899999999999999</c:v>
                </c:pt>
                <c:pt idx="10913">
                  <c:v>-0.373</c:v>
                </c:pt>
                <c:pt idx="10914">
                  <c:v>-0.35799999999999998</c:v>
                </c:pt>
                <c:pt idx="10915">
                  <c:v>-0.38100000000000001</c:v>
                </c:pt>
                <c:pt idx="10916">
                  <c:v>-0.36299999999999999</c:v>
                </c:pt>
                <c:pt idx="10917">
                  <c:v>-0.27900000000000003</c:v>
                </c:pt>
                <c:pt idx="10918">
                  <c:v>-0.44500000000000001</c:v>
                </c:pt>
                <c:pt idx="10919">
                  <c:v>-0.34899999999999998</c:v>
                </c:pt>
                <c:pt idx="10920">
                  <c:v>-0.379</c:v>
                </c:pt>
                <c:pt idx="10921">
                  <c:v>-0.32700000000000001</c:v>
                </c:pt>
                <c:pt idx="10922">
                  <c:v>-0.35899999999999999</c:v>
                </c:pt>
                <c:pt idx="10923">
                  <c:v>-0.29399999999999998</c:v>
                </c:pt>
                <c:pt idx="10924">
                  <c:v>-0.32300000000000001</c:v>
                </c:pt>
                <c:pt idx="10925">
                  <c:v>-0.36799999999999999</c:v>
                </c:pt>
                <c:pt idx="10926">
                  <c:v>-0.41299999999999998</c:v>
                </c:pt>
                <c:pt idx="10927">
                  <c:v>-0.32800000000000001</c:v>
                </c:pt>
                <c:pt idx="10928">
                  <c:v>-0.38200000000000001</c:v>
                </c:pt>
                <c:pt idx="10929">
                  <c:v>-0.251</c:v>
                </c:pt>
                <c:pt idx="10930">
                  <c:v>-0.20699999999999999</c:v>
                </c:pt>
                <c:pt idx="10931">
                  <c:v>-0.218</c:v>
                </c:pt>
                <c:pt idx="10932">
                  <c:v>-0.20599999999999999</c:v>
                </c:pt>
                <c:pt idx="10933">
                  <c:v>-0.23100000000000001</c:v>
                </c:pt>
                <c:pt idx="10934">
                  <c:v>-0.249</c:v>
                </c:pt>
                <c:pt idx="10935">
                  <c:v>-0.33400000000000002</c:v>
                </c:pt>
                <c:pt idx="10936">
                  <c:v>-0.309</c:v>
                </c:pt>
                <c:pt idx="10937">
                  <c:v>-0.26400000000000001</c:v>
                </c:pt>
                <c:pt idx="10938">
                  <c:v>-0.19700000000000001</c:v>
                </c:pt>
                <c:pt idx="10939">
                  <c:v>-0.16700000000000001</c:v>
                </c:pt>
                <c:pt idx="10940">
                  <c:v>-0.189</c:v>
                </c:pt>
                <c:pt idx="10941">
                  <c:v>-0.158</c:v>
                </c:pt>
                <c:pt idx="10942">
                  <c:v>-0.14499999999999999</c:v>
                </c:pt>
                <c:pt idx="10943">
                  <c:v>-0.21199999999999999</c:v>
                </c:pt>
                <c:pt idx="10944">
                  <c:v>1E-3</c:v>
                </c:pt>
                <c:pt idx="10945">
                  <c:v>-0.13200000000000001</c:v>
                </c:pt>
                <c:pt idx="10946">
                  <c:v>-4.2000000000000003E-2</c:v>
                </c:pt>
                <c:pt idx="10947">
                  <c:v>-0.14599999999999999</c:v>
                </c:pt>
                <c:pt idx="10948">
                  <c:v>-0.115</c:v>
                </c:pt>
                <c:pt idx="10949">
                  <c:v>-0.19600000000000001</c:v>
                </c:pt>
                <c:pt idx="10950">
                  <c:v>-0.151</c:v>
                </c:pt>
                <c:pt idx="10951">
                  <c:v>-0.20499999999999999</c:v>
                </c:pt>
                <c:pt idx="10952">
                  <c:v>-0.14899999999999999</c:v>
                </c:pt>
                <c:pt idx="10953">
                  <c:v>-0.16300000000000001</c:v>
                </c:pt>
                <c:pt idx="10954">
                  <c:v>-0.114</c:v>
                </c:pt>
                <c:pt idx="10955">
                  <c:v>-6.4000000000000001E-2</c:v>
                </c:pt>
                <c:pt idx="10956">
                  <c:v>-0.108</c:v>
                </c:pt>
                <c:pt idx="10957">
                  <c:v>-2.4E-2</c:v>
                </c:pt>
                <c:pt idx="10958">
                  <c:v>-0.14899999999999999</c:v>
                </c:pt>
                <c:pt idx="10959">
                  <c:v>-1.9E-2</c:v>
                </c:pt>
                <c:pt idx="10960">
                  <c:v>-7.3999999999999996E-2</c:v>
                </c:pt>
                <c:pt idx="10961">
                  <c:v>-6.8000000000000005E-2</c:v>
                </c:pt>
                <c:pt idx="10962">
                  <c:v>-4.1000000000000002E-2</c:v>
                </c:pt>
                <c:pt idx="10963">
                  <c:v>-7.0000000000000001E-3</c:v>
                </c:pt>
                <c:pt idx="10964">
                  <c:v>0.113</c:v>
                </c:pt>
                <c:pt idx="10965">
                  <c:v>7.4999999999999997E-2</c:v>
                </c:pt>
                <c:pt idx="10966">
                  <c:v>-5.5E-2</c:v>
                </c:pt>
                <c:pt idx="10967">
                  <c:v>6.2E-2</c:v>
                </c:pt>
                <c:pt idx="10968">
                  <c:v>3.4000000000000002E-2</c:v>
                </c:pt>
                <c:pt idx="10969">
                  <c:v>-4.5999999999999999E-2</c:v>
                </c:pt>
                <c:pt idx="10970">
                  <c:v>3.5000000000000003E-2</c:v>
                </c:pt>
                <c:pt idx="10971">
                  <c:v>-2.5999999999999999E-2</c:v>
                </c:pt>
                <c:pt idx="10972">
                  <c:v>0.06</c:v>
                </c:pt>
                <c:pt idx="10973">
                  <c:v>0.13900000000000001</c:v>
                </c:pt>
                <c:pt idx="10974">
                  <c:v>0.10100000000000001</c:v>
                </c:pt>
                <c:pt idx="10975">
                  <c:v>0.11</c:v>
                </c:pt>
                <c:pt idx="10976">
                  <c:v>0.11899999999999999</c:v>
                </c:pt>
                <c:pt idx="10977">
                  <c:v>9.0999999999999998E-2</c:v>
                </c:pt>
                <c:pt idx="10978">
                  <c:v>3.4000000000000002E-2</c:v>
                </c:pt>
                <c:pt idx="10979">
                  <c:v>0.13300000000000001</c:v>
                </c:pt>
                <c:pt idx="10980">
                  <c:v>0.20899999999999999</c:v>
                </c:pt>
                <c:pt idx="10981">
                  <c:v>0.09</c:v>
                </c:pt>
                <c:pt idx="10982">
                  <c:v>0.23</c:v>
                </c:pt>
                <c:pt idx="10983">
                  <c:v>0.115</c:v>
                </c:pt>
                <c:pt idx="10984">
                  <c:v>2.1000000000000001E-2</c:v>
                </c:pt>
                <c:pt idx="10985">
                  <c:v>3.6999999999999998E-2</c:v>
                </c:pt>
                <c:pt idx="10986">
                  <c:v>7.3999999999999996E-2</c:v>
                </c:pt>
                <c:pt idx="10987">
                  <c:v>0.13300000000000001</c:v>
                </c:pt>
                <c:pt idx="10988">
                  <c:v>0.159</c:v>
                </c:pt>
                <c:pt idx="10989">
                  <c:v>2.5999999999999999E-2</c:v>
                </c:pt>
                <c:pt idx="10990">
                  <c:v>0.06</c:v>
                </c:pt>
                <c:pt idx="10991">
                  <c:v>0.12</c:v>
                </c:pt>
                <c:pt idx="10992">
                  <c:v>7.5999999999999998E-2</c:v>
                </c:pt>
                <c:pt idx="10993">
                  <c:v>8.5999999999999993E-2</c:v>
                </c:pt>
                <c:pt idx="10994">
                  <c:v>0.11600000000000001</c:v>
                </c:pt>
                <c:pt idx="10995">
                  <c:v>9.6000000000000002E-2</c:v>
                </c:pt>
                <c:pt idx="10996">
                  <c:v>5.8999999999999997E-2</c:v>
                </c:pt>
                <c:pt idx="10997">
                  <c:v>0.128</c:v>
                </c:pt>
                <c:pt idx="10998">
                  <c:v>0.21099999999999999</c:v>
                </c:pt>
                <c:pt idx="10999">
                  <c:v>0.129</c:v>
                </c:pt>
                <c:pt idx="11000">
                  <c:v>0.155</c:v>
                </c:pt>
                <c:pt idx="11001">
                  <c:v>0.14699999999999999</c:v>
                </c:pt>
                <c:pt idx="11002">
                  <c:v>0.16300000000000001</c:v>
                </c:pt>
                <c:pt idx="11003">
                  <c:v>0.16800000000000001</c:v>
                </c:pt>
                <c:pt idx="11004">
                  <c:v>0.13300000000000001</c:v>
                </c:pt>
                <c:pt idx="11005">
                  <c:v>0.22900000000000001</c:v>
                </c:pt>
                <c:pt idx="11006">
                  <c:v>0.107</c:v>
                </c:pt>
                <c:pt idx="11007">
                  <c:v>0.14099999999999999</c:v>
                </c:pt>
                <c:pt idx="11008">
                  <c:v>0.156</c:v>
                </c:pt>
                <c:pt idx="11009">
                  <c:v>0.215</c:v>
                </c:pt>
                <c:pt idx="11010">
                  <c:v>0.14199999999999999</c:v>
                </c:pt>
                <c:pt idx="11011">
                  <c:v>0.08</c:v>
                </c:pt>
                <c:pt idx="11012">
                  <c:v>0.13500000000000001</c:v>
                </c:pt>
                <c:pt idx="11013">
                  <c:v>0.159</c:v>
                </c:pt>
                <c:pt idx="11014">
                  <c:v>0.16800000000000001</c:v>
                </c:pt>
                <c:pt idx="11015">
                  <c:v>0.13500000000000001</c:v>
                </c:pt>
                <c:pt idx="11016">
                  <c:v>0.17699999999999999</c:v>
                </c:pt>
                <c:pt idx="11017">
                  <c:v>0.192</c:v>
                </c:pt>
                <c:pt idx="11018">
                  <c:v>0.157</c:v>
                </c:pt>
                <c:pt idx="11019">
                  <c:v>0.251</c:v>
                </c:pt>
                <c:pt idx="11020">
                  <c:v>0.27600000000000002</c:v>
                </c:pt>
                <c:pt idx="11021">
                  <c:v>0.254</c:v>
                </c:pt>
                <c:pt idx="11022">
                  <c:v>0.217</c:v>
                </c:pt>
                <c:pt idx="11023">
                  <c:v>0.23100000000000001</c:v>
                </c:pt>
                <c:pt idx="11024">
                  <c:v>0.37</c:v>
                </c:pt>
                <c:pt idx="11025">
                  <c:v>0.45400000000000001</c:v>
                </c:pt>
                <c:pt idx="11026">
                  <c:v>0.27300000000000002</c:v>
                </c:pt>
                <c:pt idx="11027">
                  <c:v>0.26200000000000001</c:v>
                </c:pt>
                <c:pt idx="11028">
                  <c:v>0.20899999999999999</c:v>
                </c:pt>
                <c:pt idx="11029">
                  <c:v>0.23599999999999999</c:v>
                </c:pt>
                <c:pt idx="11030">
                  <c:v>0.16600000000000001</c:v>
                </c:pt>
                <c:pt idx="11031">
                  <c:v>0.13800000000000001</c:v>
                </c:pt>
                <c:pt idx="11032">
                  <c:v>0.254</c:v>
                </c:pt>
                <c:pt idx="11033">
                  <c:v>0.27</c:v>
                </c:pt>
                <c:pt idx="11034">
                  <c:v>0.17399999999999999</c:v>
                </c:pt>
                <c:pt idx="11035">
                  <c:v>0.36599999999999999</c:v>
                </c:pt>
                <c:pt idx="11036">
                  <c:v>0.34499999999999997</c:v>
                </c:pt>
                <c:pt idx="11037">
                  <c:v>0.316</c:v>
                </c:pt>
                <c:pt idx="11038">
                  <c:v>0.215</c:v>
                </c:pt>
                <c:pt idx="11039">
                  <c:v>0.16900000000000001</c:v>
                </c:pt>
                <c:pt idx="11040">
                  <c:v>0.114</c:v>
                </c:pt>
                <c:pt idx="11041">
                  <c:v>0.13300000000000001</c:v>
                </c:pt>
                <c:pt idx="11042">
                  <c:v>0.19600000000000001</c:v>
                </c:pt>
                <c:pt idx="11043">
                  <c:v>0.23400000000000001</c:v>
                </c:pt>
                <c:pt idx="11044">
                  <c:v>0.312</c:v>
                </c:pt>
                <c:pt idx="11045">
                  <c:v>0.28799999999999998</c:v>
                </c:pt>
                <c:pt idx="11046">
                  <c:v>0.22800000000000001</c:v>
                </c:pt>
                <c:pt idx="11047">
                  <c:v>0.30399999999999999</c:v>
                </c:pt>
                <c:pt idx="11048">
                  <c:v>0.35199999999999998</c:v>
                </c:pt>
                <c:pt idx="11049">
                  <c:v>0.36499999999999999</c:v>
                </c:pt>
                <c:pt idx="11050">
                  <c:v>0.222</c:v>
                </c:pt>
                <c:pt idx="11051">
                  <c:v>0.248</c:v>
                </c:pt>
                <c:pt idx="11052">
                  <c:v>0.28399999999999997</c:v>
                </c:pt>
                <c:pt idx="11053">
                  <c:v>0.26500000000000001</c:v>
                </c:pt>
                <c:pt idx="11054">
                  <c:v>0.245</c:v>
                </c:pt>
                <c:pt idx="11055">
                  <c:v>0.20899999999999999</c:v>
                </c:pt>
                <c:pt idx="11056">
                  <c:v>0.33200000000000002</c:v>
                </c:pt>
                <c:pt idx="11057">
                  <c:v>0.36</c:v>
                </c:pt>
                <c:pt idx="11058">
                  <c:v>0.20399999999999999</c:v>
                </c:pt>
                <c:pt idx="11059">
                  <c:v>0.22700000000000001</c:v>
                </c:pt>
                <c:pt idx="11060">
                  <c:v>0.28199999999999997</c:v>
                </c:pt>
                <c:pt idx="11061">
                  <c:v>0.252</c:v>
                </c:pt>
                <c:pt idx="11062">
                  <c:v>0.31900000000000001</c:v>
                </c:pt>
                <c:pt idx="11063">
                  <c:v>0.28999999999999998</c:v>
                </c:pt>
                <c:pt idx="11064">
                  <c:v>0.3</c:v>
                </c:pt>
                <c:pt idx="11065">
                  <c:v>0.28699999999999998</c:v>
                </c:pt>
                <c:pt idx="11066">
                  <c:v>0.23100000000000001</c:v>
                </c:pt>
                <c:pt idx="11067">
                  <c:v>7.5999999999999998E-2</c:v>
                </c:pt>
                <c:pt idx="11068">
                  <c:v>0.115</c:v>
                </c:pt>
                <c:pt idx="11069">
                  <c:v>0.47399999999999998</c:v>
                </c:pt>
                <c:pt idx="11070">
                  <c:v>0.432</c:v>
                </c:pt>
                <c:pt idx="11071">
                  <c:v>0.36699999999999999</c:v>
                </c:pt>
                <c:pt idx="11072">
                  <c:v>0.3</c:v>
                </c:pt>
                <c:pt idx="11073">
                  <c:v>0.27500000000000002</c:v>
                </c:pt>
                <c:pt idx="11074">
                  <c:v>0.18099999999999999</c:v>
                </c:pt>
                <c:pt idx="11075">
                  <c:v>0.14199999999999999</c:v>
                </c:pt>
                <c:pt idx="11076">
                  <c:v>0.23499999999999999</c:v>
                </c:pt>
                <c:pt idx="11077">
                  <c:v>0.24399999999999999</c:v>
                </c:pt>
                <c:pt idx="11078">
                  <c:v>0.443</c:v>
                </c:pt>
                <c:pt idx="11079">
                  <c:v>0.26400000000000001</c:v>
                </c:pt>
                <c:pt idx="11080">
                  <c:v>0.37</c:v>
                </c:pt>
                <c:pt idx="11081">
                  <c:v>0.45600000000000002</c:v>
                </c:pt>
                <c:pt idx="11082">
                  <c:v>0.25800000000000001</c:v>
                </c:pt>
                <c:pt idx="11083">
                  <c:v>0.307</c:v>
                </c:pt>
                <c:pt idx="11084">
                  <c:v>0.29099999999999998</c:v>
                </c:pt>
                <c:pt idx="11085">
                  <c:v>0.33800000000000002</c:v>
                </c:pt>
                <c:pt idx="11086">
                  <c:v>0.23200000000000001</c:v>
                </c:pt>
                <c:pt idx="11087">
                  <c:v>0.251</c:v>
                </c:pt>
                <c:pt idx="11088">
                  <c:v>0.251</c:v>
                </c:pt>
                <c:pt idx="11089">
                  <c:v>0.31</c:v>
                </c:pt>
                <c:pt idx="11090">
                  <c:v>0.23200000000000001</c:v>
                </c:pt>
                <c:pt idx="11091">
                  <c:v>0.17599999999999999</c:v>
                </c:pt>
                <c:pt idx="11092">
                  <c:v>0.26400000000000001</c:v>
                </c:pt>
                <c:pt idx="11093">
                  <c:v>0.312</c:v>
                </c:pt>
                <c:pt idx="11094">
                  <c:v>0.36</c:v>
                </c:pt>
                <c:pt idx="11095">
                  <c:v>0.35899999999999999</c:v>
                </c:pt>
                <c:pt idx="11096">
                  <c:v>0.36199999999999999</c:v>
                </c:pt>
                <c:pt idx="11097">
                  <c:v>0.27800000000000002</c:v>
                </c:pt>
                <c:pt idx="11098">
                  <c:v>0.32300000000000001</c:v>
                </c:pt>
                <c:pt idx="11099">
                  <c:v>0.32500000000000001</c:v>
                </c:pt>
                <c:pt idx="11100">
                  <c:v>0.26700000000000002</c:v>
                </c:pt>
                <c:pt idx="11101">
                  <c:v>0.30099999999999999</c:v>
                </c:pt>
                <c:pt idx="11102">
                  <c:v>0.28000000000000003</c:v>
                </c:pt>
                <c:pt idx="11103">
                  <c:v>0.26200000000000001</c:v>
                </c:pt>
                <c:pt idx="11104">
                  <c:v>0.182</c:v>
                </c:pt>
                <c:pt idx="11105">
                  <c:v>0.23899999999999999</c:v>
                </c:pt>
                <c:pt idx="11106">
                  <c:v>0.16800000000000001</c:v>
                </c:pt>
                <c:pt idx="11107">
                  <c:v>0.38200000000000001</c:v>
                </c:pt>
                <c:pt idx="11108">
                  <c:v>0.313</c:v>
                </c:pt>
                <c:pt idx="11109">
                  <c:v>0.251</c:v>
                </c:pt>
                <c:pt idx="11110">
                  <c:v>0.22</c:v>
                </c:pt>
                <c:pt idx="11111">
                  <c:v>0.183</c:v>
                </c:pt>
                <c:pt idx="11112">
                  <c:v>0.192</c:v>
                </c:pt>
                <c:pt idx="11113">
                  <c:v>0.47699999999999998</c:v>
                </c:pt>
                <c:pt idx="11114">
                  <c:v>0.27200000000000002</c:v>
                </c:pt>
                <c:pt idx="11115">
                  <c:v>0.249</c:v>
                </c:pt>
                <c:pt idx="11116">
                  <c:v>0.23400000000000001</c:v>
                </c:pt>
                <c:pt idx="11117">
                  <c:v>0.114</c:v>
                </c:pt>
                <c:pt idx="11118">
                  <c:v>-3.2000000000000001E-2</c:v>
                </c:pt>
                <c:pt idx="11119">
                  <c:v>6.7000000000000004E-2</c:v>
                </c:pt>
                <c:pt idx="11120">
                  <c:v>0.11700000000000001</c:v>
                </c:pt>
                <c:pt idx="11121">
                  <c:v>0.157</c:v>
                </c:pt>
                <c:pt idx="11122">
                  <c:v>0.17699999999999999</c:v>
                </c:pt>
                <c:pt idx="11123">
                  <c:v>7.6999999999999999E-2</c:v>
                </c:pt>
                <c:pt idx="11124">
                  <c:v>8.0000000000000002E-3</c:v>
                </c:pt>
                <c:pt idx="11125">
                  <c:v>0.154</c:v>
                </c:pt>
                <c:pt idx="11126">
                  <c:v>0.15</c:v>
                </c:pt>
                <c:pt idx="11127">
                  <c:v>0.13100000000000001</c:v>
                </c:pt>
                <c:pt idx="11128">
                  <c:v>0.26100000000000001</c:v>
                </c:pt>
                <c:pt idx="11129">
                  <c:v>0.17299999999999999</c:v>
                </c:pt>
                <c:pt idx="11130">
                  <c:v>0.16200000000000001</c:v>
                </c:pt>
                <c:pt idx="11131">
                  <c:v>0.14000000000000001</c:v>
                </c:pt>
                <c:pt idx="11132">
                  <c:v>9.2999999999999999E-2</c:v>
                </c:pt>
                <c:pt idx="11133">
                  <c:v>6.5000000000000002E-2</c:v>
                </c:pt>
                <c:pt idx="11134">
                  <c:v>0.13400000000000001</c:v>
                </c:pt>
                <c:pt idx="11135">
                  <c:v>0.21</c:v>
                </c:pt>
                <c:pt idx="11136">
                  <c:v>0.15</c:v>
                </c:pt>
                <c:pt idx="11137">
                  <c:v>0.11</c:v>
                </c:pt>
                <c:pt idx="11138">
                  <c:v>0.23400000000000001</c:v>
                </c:pt>
                <c:pt idx="11139">
                  <c:v>0.21199999999999999</c:v>
                </c:pt>
                <c:pt idx="11140">
                  <c:v>0.20100000000000001</c:v>
                </c:pt>
                <c:pt idx="11141">
                  <c:v>0.152</c:v>
                </c:pt>
                <c:pt idx="11142">
                  <c:v>5.0999999999999997E-2</c:v>
                </c:pt>
                <c:pt idx="11143">
                  <c:v>7.0999999999999994E-2</c:v>
                </c:pt>
                <c:pt idx="11144">
                  <c:v>7.0999999999999994E-2</c:v>
                </c:pt>
                <c:pt idx="11145">
                  <c:v>0.106</c:v>
                </c:pt>
                <c:pt idx="11146">
                  <c:v>0.151</c:v>
                </c:pt>
                <c:pt idx="11147">
                  <c:v>0.13</c:v>
                </c:pt>
                <c:pt idx="11148">
                  <c:v>0.17199999999999999</c:v>
                </c:pt>
                <c:pt idx="11149">
                  <c:v>0.29899999999999999</c:v>
                </c:pt>
                <c:pt idx="11150">
                  <c:v>0.22700000000000001</c:v>
                </c:pt>
                <c:pt idx="11151">
                  <c:v>0.152</c:v>
                </c:pt>
                <c:pt idx="11152">
                  <c:v>0.127</c:v>
                </c:pt>
                <c:pt idx="11153">
                  <c:v>0.16800000000000001</c:v>
                </c:pt>
                <c:pt idx="11154">
                  <c:v>0.27400000000000002</c:v>
                </c:pt>
                <c:pt idx="11155">
                  <c:v>0.153</c:v>
                </c:pt>
                <c:pt idx="11156">
                  <c:v>0.19700000000000001</c:v>
                </c:pt>
                <c:pt idx="11157">
                  <c:v>0.105</c:v>
                </c:pt>
                <c:pt idx="11158">
                  <c:v>3.9E-2</c:v>
                </c:pt>
                <c:pt idx="11159">
                  <c:v>0.105</c:v>
                </c:pt>
                <c:pt idx="11160">
                  <c:v>0.11899999999999999</c:v>
                </c:pt>
                <c:pt idx="11161">
                  <c:v>9.0999999999999998E-2</c:v>
                </c:pt>
                <c:pt idx="11162">
                  <c:v>0.16200000000000001</c:v>
                </c:pt>
                <c:pt idx="11163">
                  <c:v>8.4000000000000005E-2</c:v>
                </c:pt>
                <c:pt idx="11164">
                  <c:v>-4.2999999999999997E-2</c:v>
                </c:pt>
                <c:pt idx="11165">
                  <c:v>2.1999999999999999E-2</c:v>
                </c:pt>
                <c:pt idx="11166">
                  <c:v>8.7999999999999995E-2</c:v>
                </c:pt>
                <c:pt idx="11167">
                  <c:v>1.6E-2</c:v>
                </c:pt>
                <c:pt idx="11168">
                  <c:v>0.20399999999999999</c:v>
                </c:pt>
                <c:pt idx="11169">
                  <c:v>0.23200000000000001</c:v>
                </c:pt>
                <c:pt idx="11170">
                  <c:v>0.17299999999999999</c:v>
                </c:pt>
                <c:pt idx="11171">
                  <c:v>0.17399999999999999</c:v>
                </c:pt>
                <c:pt idx="11172">
                  <c:v>8.8999999999999996E-2</c:v>
                </c:pt>
                <c:pt idx="11173">
                  <c:v>0.24199999999999999</c:v>
                </c:pt>
                <c:pt idx="11174">
                  <c:v>0.186</c:v>
                </c:pt>
                <c:pt idx="11175">
                  <c:v>0.187</c:v>
                </c:pt>
                <c:pt idx="11176">
                  <c:v>0.16600000000000001</c:v>
                </c:pt>
                <c:pt idx="11177">
                  <c:v>9.6000000000000002E-2</c:v>
                </c:pt>
                <c:pt idx="11178">
                  <c:v>3.5999999999999997E-2</c:v>
                </c:pt>
                <c:pt idx="11179">
                  <c:v>0.11700000000000001</c:v>
                </c:pt>
                <c:pt idx="11180">
                  <c:v>0.114</c:v>
                </c:pt>
                <c:pt idx="11181">
                  <c:v>0.121</c:v>
                </c:pt>
                <c:pt idx="11182">
                  <c:v>0.13200000000000001</c:v>
                </c:pt>
                <c:pt idx="11183">
                  <c:v>0.23</c:v>
                </c:pt>
                <c:pt idx="11184">
                  <c:v>0.154</c:v>
                </c:pt>
                <c:pt idx="11185">
                  <c:v>8.5999999999999993E-2</c:v>
                </c:pt>
                <c:pt idx="11186">
                  <c:v>0.05</c:v>
                </c:pt>
                <c:pt idx="11187">
                  <c:v>0.11700000000000001</c:v>
                </c:pt>
                <c:pt idx="11188">
                  <c:v>0.152</c:v>
                </c:pt>
                <c:pt idx="11189">
                  <c:v>3.9E-2</c:v>
                </c:pt>
                <c:pt idx="11190">
                  <c:v>7.8E-2</c:v>
                </c:pt>
                <c:pt idx="11191">
                  <c:v>8.4000000000000005E-2</c:v>
                </c:pt>
                <c:pt idx="11192">
                  <c:v>9.9000000000000005E-2</c:v>
                </c:pt>
                <c:pt idx="11193">
                  <c:v>0.05</c:v>
                </c:pt>
                <c:pt idx="11194">
                  <c:v>0.17699999999999999</c:v>
                </c:pt>
                <c:pt idx="11195">
                  <c:v>0.104</c:v>
                </c:pt>
                <c:pt idx="11196">
                  <c:v>6.0999999999999999E-2</c:v>
                </c:pt>
                <c:pt idx="11197">
                  <c:v>0.124</c:v>
                </c:pt>
                <c:pt idx="11198">
                  <c:v>0.156</c:v>
                </c:pt>
                <c:pt idx="11199">
                  <c:v>0.107</c:v>
                </c:pt>
                <c:pt idx="11200">
                  <c:v>7.5999999999999998E-2</c:v>
                </c:pt>
                <c:pt idx="11201">
                  <c:v>0.27300000000000002</c:v>
                </c:pt>
                <c:pt idx="11202">
                  <c:v>0.122</c:v>
                </c:pt>
                <c:pt idx="11203">
                  <c:v>0.20200000000000001</c:v>
                </c:pt>
                <c:pt idx="11204">
                  <c:v>0.10100000000000001</c:v>
                </c:pt>
                <c:pt idx="11205">
                  <c:v>9.4E-2</c:v>
                </c:pt>
                <c:pt idx="11206">
                  <c:v>5.8999999999999997E-2</c:v>
                </c:pt>
                <c:pt idx="11207">
                  <c:v>-2.5999999999999999E-2</c:v>
                </c:pt>
                <c:pt idx="11208">
                  <c:v>-3.4000000000000002E-2</c:v>
                </c:pt>
                <c:pt idx="11209">
                  <c:v>-5.5E-2</c:v>
                </c:pt>
                <c:pt idx="11210">
                  <c:v>-7.9000000000000001E-2</c:v>
                </c:pt>
                <c:pt idx="11211">
                  <c:v>0.03</c:v>
                </c:pt>
                <c:pt idx="11212">
                  <c:v>0.155</c:v>
                </c:pt>
                <c:pt idx="11213">
                  <c:v>0.14299999999999999</c:v>
                </c:pt>
                <c:pt idx="11214">
                  <c:v>0.14299999999999999</c:v>
                </c:pt>
                <c:pt idx="11215">
                  <c:v>8.4000000000000005E-2</c:v>
                </c:pt>
                <c:pt idx="11216">
                  <c:v>0.28999999999999998</c:v>
                </c:pt>
                <c:pt idx="11217">
                  <c:v>0.20699999999999999</c:v>
                </c:pt>
                <c:pt idx="11218">
                  <c:v>0.129</c:v>
                </c:pt>
                <c:pt idx="11219">
                  <c:v>-6.8000000000000005E-2</c:v>
                </c:pt>
                <c:pt idx="11220">
                  <c:v>-4.9000000000000002E-2</c:v>
                </c:pt>
                <c:pt idx="11221">
                  <c:v>2.9000000000000001E-2</c:v>
                </c:pt>
                <c:pt idx="11222">
                  <c:v>3.4000000000000002E-2</c:v>
                </c:pt>
                <c:pt idx="11223">
                  <c:v>-0.12</c:v>
                </c:pt>
                <c:pt idx="11224">
                  <c:v>-7.8E-2</c:v>
                </c:pt>
                <c:pt idx="11225">
                  <c:v>5.5E-2</c:v>
                </c:pt>
                <c:pt idx="11226">
                  <c:v>0.20899999999999999</c:v>
                </c:pt>
                <c:pt idx="11227">
                  <c:v>4.9000000000000002E-2</c:v>
                </c:pt>
                <c:pt idx="11228">
                  <c:v>2.5000000000000001E-2</c:v>
                </c:pt>
                <c:pt idx="11229">
                  <c:v>-0.03</c:v>
                </c:pt>
                <c:pt idx="11230">
                  <c:v>-9.1999999999999998E-2</c:v>
                </c:pt>
                <c:pt idx="11231">
                  <c:v>-1.7999999999999999E-2</c:v>
                </c:pt>
                <c:pt idx="11232">
                  <c:v>-0.20399999999999999</c:v>
                </c:pt>
                <c:pt idx="11233">
                  <c:v>-6.6000000000000003E-2</c:v>
                </c:pt>
                <c:pt idx="11234">
                  <c:v>-2.1999999999999999E-2</c:v>
                </c:pt>
                <c:pt idx="11235">
                  <c:v>1.9E-2</c:v>
                </c:pt>
                <c:pt idx="11236">
                  <c:v>-3.3000000000000002E-2</c:v>
                </c:pt>
                <c:pt idx="11237">
                  <c:v>-7.0000000000000007E-2</c:v>
                </c:pt>
                <c:pt idx="11238">
                  <c:v>-3.3000000000000002E-2</c:v>
                </c:pt>
                <c:pt idx="11239">
                  <c:v>-0.08</c:v>
                </c:pt>
                <c:pt idx="11240">
                  <c:v>-0.111</c:v>
                </c:pt>
                <c:pt idx="11241">
                  <c:v>-0.153</c:v>
                </c:pt>
                <c:pt idx="11242">
                  <c:v>-0.152</c:v>
                </c:pt>
                <c:pt idx="11243">
                  <c:v>-0.26400000000000001</c:v>
                </c:pt>
                <c:pt idx="11244">
                  <c:v>-0.14599999999999999</c:v>
                </c:pt>
                <c:pt idx="11245">
                  <c:v>-0.215</c:v>
                </c:pt>
                <c:pt idx="11246">
                  <c:v>-0.25900000000000001</c:v>
                </c:pt>
                <c:pt idx="11247">
                  <c:v>-0.247</c:v>
                </c:pt>
                <c:pt idx="11248">
                  <c:v>-0.17</c:v>
                </c:pt>
                <c:pt idx="11249">
                  <c:v>-0.121</c:v>
                </c:pt>
                <c:pt idx="11250">
                  <c:v>-0.13100000000000001</c:v>
                </c:pt>
                <c:pt idx="11251">
                  <c:v>-9.8000000000000004E-2</c:v>
                </c:pt>
                <c:pt idx="11252">
                  <c:v>-0.183</c:v>
                </c:pt>
                <c:pt idx="11253">
                  <c:v>-0.17299999999999999</c:v>
                </c:pt>
                <c:pt idx="11254">
                  <c:v>-0.17</c:v>
                </c:pt>
                <c:pt idx="11255">
                  <c:v>-0.17100000000000001</c:v>
                </c:pt>
                <c:pt idx="11256">
                  <c:v>-0.23899999999999999</c:v>
                </c:pt>
                <c:pt idx="11257">
                  <c:v>-0.23699999999999999</c:v>
                </c:pt>
                <c:pt idx="11258">
                  <c:v>-0.16600000000000001</c:v>
                </c:pt>
                <c:pt idx="11259">
                  <c:v>-0.25</c:v>
                </c:pt>
                <c:pt idx="11260">
                  <c:v>-0.27500000000000002</c:v>
                </c:pt>
                <c:pt idx="11261">
                  <c:v>-0.317</c:v>
                </c:pt>
                <c:pt idx="11262">
                  <c:v>-0.21</c:v>
                </c:pt>
                <c:pt idx="11263">
                  <c:v>-0.16600000000000001</c:v>
                </c:pt>
                <c:pt idx="11264">
                  <c:v>0</c:v>
                </c:pt>
                <c:pt idx="11265">
                  <c:v>-8.7999999999999995E-2</c:v>
                </c:pt>
                <c:pt idx="11266">
                  <c:v>-0.17699999999999999</c:v>
                </c:pt>
                <c:pt idx="11267">
                  <c:v>-0.25600000000000001</c:v>
                </c:pt>
                <c:pt idx="11268">
                  <c:v>-0.25600000000000001</c:v>
                </c:pt>
                <c:pt idx="11269">
                  <c:v>-0.11899999999999999</c:v>
                </c:pt>
                <c:pt idx="11270">
                  <c:v>-0.13900000000000001</c:v>
                </c:pt>
                <c:pt idx="11271">
                  <c:v>-0.11899999999999999</c:v>
                </c:pt>
                <c:pt idx="11272">
                  <c:v>-0.13600000000000001</c:v>
                </c:pt>
                <c:pt idx="11273">
                  <c:v>-0.127</c:v>
                </c:pt>
                <c:pt idx="11274">
                  <c:v>-0.152</c:v>
                </c:pt>
                <c:pt idx="11275">
                  <c:v>-0.20899999999999999</c:v>
                </c:pt>
                <c:pt idx="11276">
                  <c:v>-0.25</c:v>
                </c:pt>
                <c:pt idx="11277">
                  <c:v>-0.19400000000000001</c:v>
                </c:pt>
                <c:pt idx="11278">
                  <c:v>-0.25800000000000001</c:v>
                </c:pt>
                <c:pt idx="11279">
                  <c:v>-0.188</c:v>
                </c:pt>
                <c:pt idx="11280">
                  <c:v>-0.11799999999999999</c:v>
                </c:pt>
                <c:pt idx="11281">
                  <c:v>-0.186</c:v>
                </c:pt>
                <c:pt idx="11282">
                  <c:v>-0.19</c:v>
                </c:pt>
                <c:pt idx="11283">
                  <c:v>-8.3000000000000004E-2</c:v>
                </c:pt>
                <c:pt idx="11284">
                  <c:v>-0.11899999999999999</c:v>
                </c:pt>
                <c:pt idx="11285">
                  <c:v>-0.11899999999999999</c:v>
                </c:pt>
                <c:pt idx="11286">
                  <c:v>-0.106</c:v>
                </c:pt>
                <c:pt idx="11287">
                  <c:v>-0.11</c:v>
                </c:pt>
                <c:pt idx="11288">
                  <c:v>-3.4000000000000002E-2</c:v>
                </c:pt>
                <c:pt idx="11289">
                  <c:v>2.1000000000000001E-2</c:v>
                </c:pt>
                <c:pt idx="11290">
                  <c:v>-0.112</c:v>
                </c:pt>
                <c:pt idx="11291">
                  <c:v>-0.19400000000000001</c:v>
                </c:pt>
                <c:pt idx="11292">
                  <c:v>-0.18099999999999999</c:v>
                </c:pt>
                <c:pt idx="11293">
                  <c:v>-0.19900000000000001</c:v>
                </c:pt>
                <c:pt idx="11294">
                  <c:v>-0.20399999999999999</c:v>
                </c:pt>
                <c:pt idx="11295">
                  <c:v>-0.183</c:v>
                </c:pt>
                <c:pt idx="11296">
                  <c:v>-0.219</c:v>
                </c:pt>
                <c:pt idx="11297">
                  <c:v>-9.9000000000000005E-2</c:v>
                </c:pt>
                <c:pt idx="11298">
                  <c:v>-0.15</c:v>
                </c:pt>
                <c:pt idx="11299">
                  <c:v>-0.217</c:v>
                </c:pt>
                <c:pt idx="11300">
                  <c:v>-8.7999999999999995E-2</c:v>
                </c:pt>
                <c:pt idx="11301">
                  <c:v>-0.31</c:v>
                </c:pt>
                <c:pt idx="11302">
                  <c:v>-0.16400000000000001</c:v>
                </c:pt>
                <c:pt idx="11303">
                  <c:v>-0.24099999999999999</c:v>
                </c:pt>
                <c:pt idx="11304">
                  <c:v>-0.17699999999999999</c:v>
                </c:pt>
                <c:pt idx="11305">
                  <c:v>-6.8000000000000005E-2</c:v>
                </c:pt>
                <c:pt idx="11306">
                  <c:v>-0.104</c:v>
                </c:pt>
                <c:pt idx="11307">
                  <c:v>-8.5000000000000006E-2</c:v>
                </c:pt>
                <c:pt idx="11308">
                  <c:v>-4.5999999999999999E-2</c:v>
                </c:pt>
                <c:pt idx="11309">
                  <c:v>5.8999999999999997E-2</c:v>
                </c:pt>
                <c:pt idx="11310">
                  <c:v>7.0000000000000001E-3</c:v>
                </c:pt>
                <c:pt idx="11311">
                  <c:v>-0.122</c:v>
                </c:pt>
                <c:pt idx="11312">
                  <c:v>8.1000000000000003E-2</c:v>
                </c:pt>
                <c:pt idx="11313">
                  <c:v>0.193</c:v>
                </c:pt>
                <c:pt idx="11314">
                  <c:v>4.1000000000000002E-2</c:v>
                </c:pt>
                <c:pt idx="11315">
                  <c:v>0.108</c:v>
                </c:pt>
                <c:pt idx="11316">
                  <c:v>1.2999999999999999E-2</c:v>
                </c:pt>
                <c:pt idx="11317">
                  <c:v>-4.7E-2</c:v>
                </c:pt>
                <c:pt idx="11318">
                  <c:v>8.6999999999999994E-2</c:v>
                </c:pt>
                <c:pt idx="11319">
                  <c:v>0.19400000000000001</c:v>
                </c:pt>
                <c:pt idx="11320">
                  <c:v>6.2E-2</c:v>
                </c:pt>
                <c:pt idx="11321">
                  <c:v>3.0000000000000001E-3</c:v>
                </c:pt>
                <c:pt idx="11322">
                  <c:v>-6.3E-2</c:v>
                </c:pt>
                <c:pt idx="11323">
                  <c:v>-3.7999999999999999E-2</c:v>
                </c:pt>
                <c:pt idx="11324">
                  <c:v>-6.7000000000000004E-2</c:v>
                </c:pt>
                <c:pt idx="11325">
                  <c:v>-9.1999999999999998E-2</c:v>
                </c:pt>
                <c:pt idx="11326">
                  <c:v>-5.0000000000000001E-3</c:v>
                </c:pt>
                <c:pt idx="11327">
                  <c:v>8.0000000000000002E-3</c:v>
                </c:pt>
                <c:pt idx="11328">
                  <c:v>-0.01</c:v>
                </c:pt>
                <c:pt idx="11329">
                  <c:v>4.9000000000000002E-2</c:v>
                </c:pt>
                <c:pt idx="11330">
                  <c:v>-0.17199999999999999</c:v>
                </c:pt>
                <c:pt idx="11331">
                  <c:v>1E-3</c:v>
                </c:pt>
                <c:pt idx="11332">
                  <c:v>-1.9E-2</c:v>
                </c:pt>
                <c:pt idx="11333">
                  <c:v>0.04</c:v>
                </c:pt>
                <c:pt idx="11334">
                  <c:v>3.6999999999999998E-2</c:v>
                </c:pt>
                <c:pt idx="11335">
                  <c:v>9.7000000000000003E-2</c:v>
                </c:pt>
                <c:pt idx="11336">
                  <c:v>4.3999999999999997E-2</c:v>
                </c:pt>
                <c:pt idx="11337">
                  <c:v>-0.09</c:v>
                </c:pt>
                <c:pt idx="11338">
                  <c:v>-0.19700000000000001</c:v>
                </c:pt>
                <c:pt idx="11339">
                  <c:v>-6.3E-2</c:v>
                </c:pt>
                <c:pt idx="11340">
                  <c:v>0.16900000000000001</c:v>
                </c:pt>
                <c:pt idx="11341">
                  <c:v>2.1999999999999999E-2</c:v>
                </c:pt>
                <c:pt idx="11342">
                  <c:v>7.1999999999999995E-2</c:v>
                </c:pt>
                <c:pt idx="11343">
                  <c:v>1.7000000000000001E-2</c:v>
                </c:pt>
                <c:pt idx="11344">
                  <c:v>-5.0000000000000001E-3</c:v>
                </c:pt>
                <c:pt idx="11345">
                  <c:v>0.03</c:v>
                </c:pt>
                <c:pt idx="11346">
                  <c:v>0.04</c:v>
                </c:pt>
                <c:pt idx="11347">
                  <c:v>-6.6000000000000003E-2</c:v>
                </c:pt>
                <c:pt idx="11348">
                  <c:v>-5.7000000000000002E-2</c:v>
                </c:pt>
                <c:pt idx="11349">
                  <c:v>-9.0999999999999998E-2</c:v>
                </c:pt>
                <c:pt idx="11350">
                  <c:v>-0.05</c:v>
                </c:pt>
                <c:pt idx="11351">
                  <c:v>1.4999999999999999E-2</c:v>
                </c:pt>
                <c:pt idx="11352">
                  <c:v>0.16900000000000001</c:v>
                </c:pt>
                <c:pt idx="11353">
                  <c:v>1.2999999999999999E-2</c:v>
                </c:pt>
                <c:pt idx="11354">
                  <c:v>-0.13500000000000001</c:v>
                </c:pt>
                <c:pt idx="11355">
                  <c:v>-0.111</c:v>
                </c:pt>
                <c:pt idx="11356">
                  <c:v>-0.111</c:v>
                </c:pt>
                <c:pt idx="11357">
                  <c:v>-0.16300000000000001</c:v>
                </c:pt>
                <c:pt idx="11358">
                  <c:v>-0.121</c:v>
                </c:pt>
                <c:pt idx="11359">
                  <c:v>-0.17799999999999999</c:v>
                </c:pt>
                <c:pt idx="11360">
                  <c:v>-0.222</c:v>
                </c:pt>
                <c:pt idx="11361">
                  <c:v>-0.23499999999999999</c:v>
                </c:pt>
                <c:pt idx="11362">
                  <c:v>-0.38700000000000001</c:v>
                </c:pt>
                <c:pt idx="11363">
                  <c:v>-0.248</c:v>
                </c:pt>
                <c:pt idx="11364">
                  <c:v>-0.188</c:v>
                </c:pt>
                <c:pt idx="11365">
                  <c:v>-5.6000000000000001E-2</c:v>
                </c:pt>
                <c:pt idx="11366">
                  <c:v>-0.151</c:v>
                </c:pt>
                <c:pt idx="11367">
                  <c:v>-0.3</c:v>
                </c:pt>
                <c:pt idx="11368">
                  <c:v>-0.25800000000000001</c:v>
                </c:pt>
                <c:pt idx="11369">
                  <c:v>-0.27700000000000002</c:v>
                </c:pt>
                <c:pt idx="11370">
                  <c:v>-0.27400000000000002</c:v>
                </c:pt>
                <c:pt idx="11371">
                  <c:v>-0.35</c:v>
                </c:pt>
                <c:pt idx="11372">
                  <c:v>-0.33800000000000002</c:v>
                </c:pt>
                <c:pt idx="11373">
                  <c:v>-0.38100000000000001</c:v>
                </c:pt>
                <c:pt idx="11374">
                  <c:v>-0.35299999999999998</c:v>
                </c:pt>
                <c:pt idx="11375">
                  <c:v>-0.43099999999999999</c:v>
                </c:pt>
                <c:pt idx="11376">
                  <c:v>-0.41099999999999998</c:v>
                </c:pt>
                <c:pt idx="11377">
                  <c:v>-0.42099999999999999</c:v>
                </c:pt>
                <c:pt idx="11378">
                  <c:v>-0.33200000000000002</c:v>
                </c:pt>
                <c:pt idx="11379">
                  <c:v>-0.34599999999999997</c:v>
                </c:pt>
                <c:pt idx="11380">
                  <c:v>-0.42</c:v>
                </c:pt>
                <c:pt idx="11381">
                  <c:v>-0.39900000000000002</c:v>
                </c:pt>
                <c:pt idx="11382">
                  <c:v>-0.432</c:v>
                </c:pt>
                <c:pt idx="11383">
                  <c:v>-0.437</c:v>
                </c:pt>
                <c:pt idx="11384">
                  <c:v>-0.51700000000000002</c:v>
                </c:pt>
                <c:pt idx="11385">
                  <c:v>-0.54400000000000004</c:v>
                </c:pt>
                <c:pt idx="11386">
                  <c:v>-0.41799999999999998</c:v>
                </c:pt>
                <c:pt idx="11387">
                  <c:v>-0.35599999999999998</c:v>
                </c:pt>
                <c:pt idx="11388">
                  <c:v>-0.39800000000000002</c:v>
                </c:pt>
                <c:pt idx="11389">
                  <c:v>-0.42099999999999999</c:v>
                </c:pt>
                <c:pt idx="11390">
                  <c:v>-0.309</c:v>
                </c:pt>
                <c:pt idx="11391">
                  <c:v>-0.51500000000000001</c:v>
                </c:pt>
                <c:pt idx="11392">
                  <c:v>-0.44400000000000001</c:v>
                </c:pt>
                <c:pt idx="11393">
                  <c:v>-0.41799999999999998</c:v>
                </c:pt>
                <c:pt idx="11394">
                  <c:v>-0.378</c:v>
                </c:pt>
                <c:pt idx="11395">
                  <c:v>-0.371</c:v>
                </c:pt>
                <c:pt idx="11396">
                  <c:v>-0.36099999999999999</c:v>
                </c:pt>
                <c:pt idx="11397">
                  <c:v>-0.49299999999999999</c:v>
                </c:pt>
                <c:pt idx="11398">
                  <c:v>-0.32600000000000001</c:v>
                </c:pt>
                <c:pt idx="11399">
                  <c:v>-0.25900000000000001</c:v>
                </c:pt>
                <c:pt idx="11400">
                  <c:v>-0.32800000000000001</c:v>
                </c:pt>
                <c:pt idx="11401">
                  <c:v>-0.33400000000000002</c:v>
                </c:pt>
                <c:pt idx="11402">
                  <c:v>-0.314</c:v>
                </c:pt>
                <c:pt idx="11403">
                  <c:v>-0.27</c:v>
                </c:pt>
                <c:pt idx="11404">
                  <c:v>-0.311</c:v>
                </c:pt>
                <c:pt idx="11405">
                  <c:v>-0.308</c:v>
                </c:pt>
                <c:pt idx="11406">
                  <c:v>-0.43099999999999999</c:v>
                </c:pt>
                <c:pt idx="11407">
                  <c:v>-0.35599999999999998</c:v>
                </c:pt>
                <c:pt idx="11408">
                  <c:v>-0.30399999999999999</c:v>
                </c:pt>
                <c:pt idx="11409">
                  <c:v>-0.30199999999999999</c:v>
                </c:pt>
                <c:pt idx="11410">
                  <c:v>-0.39</c:v>
                </c:pt>
                <c:pt idx="11411">
                  <c:v>-0.41499999999999998</c:v>
                </c:pt>
                <c:pt idx="11412">
                  <c:v>-0.41</c:v>
                </c:pt>
                <c:pt idx="11413">
                  <c:v>-0.36099999999999999</c:v>
                </c:pt>
                <c:pt idx="11414">
                  <c:v>-0.317</c:v>
                </c:pt>
                <c:pt idx="11415">
                  <c:v>-0.21</c:v>
                </c:pt>
                <c:pt idx="11416">
                  <c:v>-0.41199999999999998</c:v>
                </c:pt>
                <c:pt idx="11417">
                  <c:v>-0.441</c:v>
                </c:pt>
                <c:pt idx="11418">
                  <c:v>-0.40100000000000002</c:v>
                </c:pt>
                <c:pt idx="11419">
                  <c:v>-0.374</c:v>
                </c:pt>
                <c:pt idx="11420">
                  <c:v>-0.39100000000000001</c:v>
                </c:pt>
                <c:pt idx="11421">
                  <c:v>-0.40400000000000003</c:v>
                </c:pt>
                <c:pt idx="11422">
                  <c:v>-0.35399999999999998</c:v>
                </c:pt>
                <c:pt idx="11423">
                  <c:v>-0.27100000000000002</c:v>
                </c:pt>
                <c:pt idx="11424">
                  <c:v>-0.22500000000000001</c:v>
                </c:pt>
                <c:pt idx="11425">
                  <c:v>-0.14599999999999999</c:v>
                </c:pt>
                <c:pt idx="11426">
                  <c:v>-0.20599999999999999</c:v>
                </c:pt>
                <c:pt idx="11427">
                  <c:v>-0.222</c:v>
                </c:pt>
                <c:pt idx="11428">
                  <c:v>-0.23799999999999999</c:v>
                </c:pt>
                <c:pt idx="11429">
                  <c:v>-0.19800000000000001</c:v>
                </c:pt>
                <c:pt idx="11430">
                  <c:v>-0.23100000000000001</c:v>
                </c:pt>
                <c:pt idx="11431">
                  <c:v>-0.27</c:v>
                </c:pt>
                <c:pt idx="11432">
                  <c:v>-0.23599999999999999</c:v>
                </c:pt>
                <c:pt idx="11433">
                  <c:v>-0.21299999999999999</c:v>
                </c:pt>
                <c:pt idx="11434">
                  <c:v>-0.251</c:v>
                </c:pt>
                <c:pt idx="11435">
                  <c:v>-0.253</c:v>
                </c:pt>
                <c:pt idx="11436">
                  <c:v>-0.24199999999999999</c:v>
                </c:pt>
                <c:pt idx="11437">
                  <c:v>-0.31</c:v>
                </c:pt>
                <c:pt idx="11438">
                  <c:v>-0.186</c:v>
                </c:pt>
                <c:pt idx="11439">
                  <c:v>-0.20499999999999999</c:v>
                </c:pt>
                <c:pt idx="11440">
                  <c:v>-0.153</c:v>
                </c:pt>
                <c:pt idx="11441">
                  <c:v>-6.2E-2</c:v>
                </c:pt>
                <c:pt idx="11442">
                  <c:v>-0.127</c:v>
                </c:pt>
                <c:pt idx="11443">
                  <c:v>-1.2E-2</c:v>
                </c:pt>
                <c:pt idx="11444">
                  <c:v>-0.02</c:v>
                </c:pt>
                <c:pt idx="11445">
                  <c:v>-0.18099999999999999</c:v>
                </c:pt>
                <c:pt idx="11446">
                  <c:v>-6.0999999999999999E-2</c:v>
                </c:pt>
                <c:pt idx="11447">
                  <c:v>-0.08</c:v>
                </c:pt>
                <c:pt idx="11448">
                  <c:v>-9.5000000000000001E-2</c:v>
                </c:pt>
                <c:pt idx="11449">
                  <c:v>-0.14399999999999999</c:v>
                </c:pt>
                <c:pt idx="11450">
                  <c:v>-0.11</c:v>
                </c:pt>
                <c:pt idx="11451">
                  <c:v>-4.8000000000000001E-2</c:v>
                </c:pt>
                <c:pt idx="11452">
                  <c:v>-1.9E-2</c:v>
                </c:pt>
                <c:pt idx="11453">
                  <c:v>0.03</c:v>
                </c:pt>
                <c:pt idx="11454">
                  <c:v>-8.0000000000000002E-3</c:v>
                </c:pt>
                <c:pt idx="11455">
                  <c:v>-9.2999999999999999E-2</c:v>
                </c:pt>
                <c:pt idx="11456">
                  <c:v>-9.7000000000000003E-2</c:v>
                </c:pt>
                <c:pt idx="11457">
                  <c:v>-8.6999999999999994E-2</c:v>
                </c:pt>
                <c:pt idx="11458">
                  <c:v>-8.0000000000000002E-3</c:v>
                </c:pt>
                <c:pt idx="11459">
                  <c:v>5.2999999999999999E-2</c:v>
                </c:pt>
                <c:pt idx="11460">
                  <c:v>3.5000000000000003E-2</c:v>
                </c:pt>
                <c:pt idx="11461">
                  <c:v>-1.2E-2</c:v>
                </c:pt>
                <c:pt idx="11462">
                  <c:v>4.2999999999999997E-2</c:v>
                </c:pt>
                <c:pt idx="11463">
                  <c:v>-1.2E-2</c:v>
                </c:pt>
                <c:pt idx="11464">
                  <c:v>-1.4E-2</c:v>
                </c:pt>
                <c:pt idx="11465">
                  <c:v>4.0000000000000001E-3</c:v>
                </c:pt>
                <c:pt idx="11466">
                  <c:v>2.9000000000000001E-2</c:v>
                </c:pt>
                <c:pt idx="11467">
                  <c:v>3.5000000000000003E-2</c:v>
                </c:pt>
                <c:pt idx="11468">
                  <c:v>6.9000000000000006E-2</c:v>
                </c:pt>
                <c:pt idx="11469">
                  <c:v>5.6000000000000001E-2</c:v>
                </c:pt>
                <c:pt idx="11470">
                  <c:v>0.224</c:v>
                </c:pt>
                <c:pt idx="11471">
                  <c:v>-2.3E-2</c:v>
                </c:pt>
                <c:pt idx="11472">
                  <c:v>-4.3999999999999997E-2</c:v>
                </c:pt>
                <c:pt idx="11473">
                  <c:v>7.8E-2</c:v>
                </c:pt>
                <c:pt idx="11474">
                  <c:v>0.16900000000000001</c:v>
                </c:pt>
                <c:pt idx="11475">
                  <c:v>9.6000000000000002E-2</c:v>
                </c:pt>
                <c:pt idx="11476">
                  <c:v>5.7000000000000002E-2</c:v>
                </c:pt>
                <c:pt idx="11477">
                  <c:v>5.2999999999999999E-2</c:v>
                </c:pt>
                <c:pt idx="11478">
                  <c:v>9.9000000000000005E-2</c:v>
                </c:pt>
                <c:pt idx="11479">
                  <c:v>5.1999999999999998E-2</c:v>
                </c:pt>
                <c:pt idx="11480">
                  <c:v>0.13500000000000001</c:v>
                </c:pt>
                <c:pt idx="11481">
                  <c:v>0.151</c:v>
                </c:pt>
                <c:pt idx="11482">
                  <c:v>0.123</c:v>
                </c:pt>
                <c:pt idx="11483">
                  <c:v>0.151</c:v>
                </c:pt>
                <c:pt idx="11484">
                  <c:v>0.23400000000000001</c:v>
                </c:pt>
                <c:pt idx="11485">
                  <c:v>0.20399999999999999</c:v>
                </c:pt>
                <c:pt idx="11486">
                  <c:v>0.15</c:v>
                </c:pt>
                <c:pt idx="11487">
                  <c:v>0.13100000000000001</c:v>
                </c:pt>
                <c:pt idx="11488">
                  <c:v>0.108</c:v>
                </c:pt>
                <c:pt idx="11489">
                  <c:v>8.6999999999999994E-2</c:v>
                </c:pt>
                <c:pt idx="11490">
                  <c:v>0.14000000000000001</c:v>
                </c:pt>
                <c:pt idx="11491">
                  <c:v>9.0999999999999998E-2</c:v>
                </c:pt>
                <c:pt idx="11492">
                  <c:v>6.2E-2</c:v>
                </c:pt>
                <c:pt idx="11493">
                  <c:v>0.20399999999999999</c:v>
                </c:pt>
                <c:pt idx="11494">
                  <c:v>5.7000000000000002E-2</c:v>
                </c:pt>
                <c:pt idx="11495">
                  <c:v>0.10100000000000001</c:v>
                </c:pt>
                <c:pt idx="11496">
                  <c:v>8.3000000000000004E-2</c:v>
                </c:pt>
                <c:pt idx="11497">
                  <c:v>0.221</c:v>
                </c:pt>
                <c:pt idx="11498">
                  <c:v>0.23100000000000001</c:v>
                </c:pt>
                <c:pt idx="11499">
                  <c:v>0.24399999999999999</c:v>
                </c:pt>
                <c:pt idx="11500">
                  <c:v>0.221</c:v>
                </c:pt>
                <c:pt idx="11501">
                  <c:v>0.16900000000000001</c:v>
                </c:pt>
                <c:pt idx="11502">
                  <c:v>0.183</c:v>
                </c:pt>
                <c:pt idx="11503">
                  <c:v>0.15</c:v>
                </c:pt>
                <c:pt idx="11504">
                  <c:v>0.17299999999999999</c:v>
                </c:pt>
                <c:pt idx="11505">
                  <c:v>0.216</c:v>
                </c:pt>
                <c:pt idx="11506">
                  <c:v>-6.0000000000000001E-3</c:v>
                </c:pt>
                <c:pt idx="11507">
                  <c:v>0.17599999999999999</c:v>
                </c:pt>
                <c:pt idx="11508">
                  <c:v>0.03</c:v>
                </c:pt>
                <c:pt idx="11509">
                  <c:v>0.13100000000000001</c:v>
                </c:pt>
                <c:pt idx="11510">
                  <c:v>0.22600000000000001</c:v>
                </c:pt>
                <c:pt idx="11511">
                  <c:v>0.29099999999999998</c:v>
                </c:pt>
                <c:pt idx="11512">
                  <c:v>0.247</c:v>
                </c:pt>
                <c:pt idx="11513">
                  <c:v>0.23599999999999999</c:v>
                </c:pt>
                <c:pt idx="11514">
                  <c:v>0.29499999999999998</c:v>
                </c:pt>
                <c:pt idx="11515">
                  <c:v>0.248</c:v>
                </c:pt>
                <c:pt idx="11516">
                  <c:v>0.20100000000000001</c:v>
                </c:pt>
                <c:pt idx="11517">
                  <c:v>0.19600000000000001</c:v>
                </c:pt>
                <c:pt idx="11518">
                  <c:v>6.5000000000000002E-2</c:v>
                </c:pt>
                <c:pt idx="11519">
                  <c:v>0.254</c:v>
                </c:pt>
                <c:pt idx="11520">
                  <c:v>0.26500000000000001</c:v>
                </c:pt>
                <c:pt idx="11521">
                  <c:v>0.311</c:v>
                </c:pt>
                <c:pt idx="11522">
                  <c:v>0.29299999999999998</c:v>
                </c:pt>
                <c:pt idx="11523">
                  <c:v>0.34200000000000003</c:v>
                </c:pt>
                <c:pt idx="11524">
                  <c:v>0.374</c:v>
                </c:pt>
                <c:pt idx="11525">
                  <c:v>0.32700000000000001</c:v>
                </c:pt>
                <c:pt idx="11526">
                  <c:v>0.32400000000000001</c:v>
                </c:pt>
                <c:pt idx="11527">
                  <c:v>0.30399999999999999</c:v>
                </c:pt>
                <c:pt idx="11528">
                  <c:v>0.17199999999999999</c:v>
                </c:pt>
                <c:pt idx="11529">
                  <c:v>0.33400000000000002</c:v>
                </c:pt>
                <c:pt idx="11530">
                  <c:v>0.30399999999999999</c:v>
                </c:pt>
                <c:pt idx="11531">
                  <c:v>0.222</c:v>
                </c:pt>
                <c:pt idx="11532">
                  <c:v>0.23699999999999999</c:v>
                </c:pt>
                <c:pt idx="11533">
                  <c:v>0.22600000000000001</c:v>
                </c:pt>
                <c:pt idx="11534">
                  <c:v>0.22700000000000001</c:v>
                </c:pt>
                <c:pt idx="11535">
                  <c:v>0.218</c:v>
                </c:pt>
                <c:pt idx="11536">
                  <c:v>0.20799999999999999</c:v>
                </c:pt>
                <c:pt idx="11537">
                  <c:v>0.18099999999999999</c:v>
                </c:pt>
                <c:pt idx="11538">
                  <c:v>0.13100000000000001</c:v>
                </c:pt>
                <c:pt idx="11539">
                  <c:v>0.13300000000000001</c:v>
                </c:pt>
                <c:pt idx="11540">
                  <c:v>0.13600000000000001</c:v>
                </c:pt>
                <c:pt idx="11541">
                  <c:v>0.104</c:v>
                </c:pt>
                <c:pt idx="11542">
                  <c:v>0.16900000000000001</c:v>
                </c:pt>
                <c:pt idx="11543">
                  <c:v>0.157</c:v>
                </c:pt>
                <c:pt idx="11544">
                  <c:v>0.17</c:v>
                </c:pt>
                <c:pt idx="11545">
                  <c:v>0.17299999999999999</c:v>
                </c:pt>
                <c:pt idx="11546">
                  <c:v>0.17299999999999999</c:v>
                </c:pt>
                <c:pt idx="11547">
                  <c:v>0.11700000000000001</c:v>
                </c:pt>
                <c:pt idx="11548">
                  <c:v>0.20699999999999999</c:v>
                </c:pt>
                <c:pt idx="11549">
                  <c:v>0.14699999999999999</c:v>
                </c:pt>
                <c:pt idx="11550">
                  <c:v>0.124</c:v>
                </c:pt>
                <c:pt idx="11551">
                  <c:v>6.6000000000000003E-2</c:v>
                </c:pt>
                <c:pt idx="11552">
                  <c:v>0.161</c:v>
                </c:pt>
                <c:pt idx="11553">
                  <c:v>0.26800000000000002</c:v>
                </c:pt>
                <c:pt idx="11554">
                  <c:v>0.17199999999999999</c:v>
                </c:pt>
                <c:pt idx="11555">
                  <c:v>0.151</c:v>
                </c:pt>
                <c:pt idx="11556">
                  <c:v>0.14299999999999999</c:v>
                </c:pt>
                <c:pt idx="11557">
                  <c:v>8.7999999999999995E-2</c:v>
                </c:pt>
                <c:pt idx="11558">
                  <c:v>5.7000000000000002E-2</c:v>
                </c:pt>
                <c:pt idx="11559">
                  <c:v>9.1999999999999998E-2</c:v>
                </c:pt>
                <c:pt idx="11560">
                  <c:v>0.13</c:v>
                </c:pt>
                <c:pt idx="11561">
                  <c:v>5.8999999999999997E-2</c:v>
                </c:pt>
                <c:pt idx="11562">
                  <c:v>7.8E-2</c:v>
                </c:pt>
                <c:pt idx="11563">
                  <c:v>9.4E-2</c:v>
                </c:pt>
                <c:pt idx="11564">
                  <c:v>0.126</c:v>
                </c:pt>
                <c:pt idx="11565">
                  <c:v>0.14099999999999999</c:v>
                </c:pt>
                <c:pt idx="11566">
                  <c:v>0.14899999999999999</c:v>
                </c:pt>
                <c:pt idx="11567">
                  <c:v>6.3E-2</c:v>
                </c:pt>
                <c:pt idx="11568">
                  <c:v>4.1000000000000002E-2</c:v>
                </c:pt>
                <c:pt idx="11569">
                  <c:v>6.3E-2</c:v>
                </c:pt>
                <c:pt idx="11570">
                  <c:v>8.3000000000000004E-2</c:v>
                </c:pt>
                <c:pt idx="11571">
                  <c:v>6.2E-2</c:v>
                </c:pt>
                <c:pt idx="11572">
                  <c:v>9.1999999999999998E-2</c:v>
                </c:pt>
                <c:pt idx="11573">
                  <c:v>9.2999999999999999E-2</c:v>
                </c:pt>
                <c:pt idx="11574">
                  <c:v>6.5000000000000002E-2</c:v>
                </c:pt>
                <c:pt idx="11575">
                  <c:v>0.20699999999999999</c:v>
                </c:pt>
                <c:pt idx="11576">
                  <c:v>-1.2E-2</c:v>
                </c:pt>
                <c:pt idx="11577">
                  <c:v>-5.8999999999999997E-2</c:v>
                </c:pt>
                <c:pt idx="11578">
                  <c:v>3.6999999999999998E-2</c:v>
                </c:pt>
                <c:pt idx="11579">
                  <c:v>3.4000000000000002E-2</c:v>
                </c:pt>
                <c:pt idx="11580">
                  <c:v>0.154</c:v>
                </c:pt>
                <c:pt idx="11581">
                  <c:v>0.218</c:v>
                </c:pt>
                <c:pt idx="11582">
                  <c:v>0.129</c:v>
                </c:pt>
                <c:pt idx="11583">
                  <c:v>8.0000000000000002E-3</c:v>
                </c:pt>
                <c:pt idx="11584">
                  <c:v>-2.1999999999999999E-2</c:v>
                </c:pt>
                <c:pt idx="11585">
                  <c:v>-1.2999999999999999E-2</c:v>
                </c:pt>
                <c:pt idx="11586">
                  <c:v>-2.5999999999999999E-2</c:v>
                </c:pt>
                <c:pt idx="11587">
                  <c:v>-6.3E-2</c:v>
                </c:pt>
                <c:pt idx="11588">
                  <c:v>-8.7999999999999995E-2</c:v>
                </c:pt>
                <c:pt idx="11589">
                  <c:v>0.126</c:v>
                </c:pt>
                <c:pt idx="11590">
                  <c:v>3.4000000000000002E-2</c:v>
                </c:pt>
                <c:pt idx="11591">
                  <c:v>0.10199999999999999</c:v>
                </c:pt>
                <c:pt idx="11592">
                  <c:v>0.11600000000000001</c:v>
                </c:pt>
                <c:pt idx="11593">
                  <c:v>7.2999999999999995E-2</c:v>
                </c:pt>
                <c:pt idx="11594">
                  <c:v>8.3000000000000004E-2</c:v>
                </c:pt>
                <c:pt idx="11595">
                  <c:v>7.8E-2</c:v>
                </c:pt>
                <c:pt idx="11596">
                  <c:v>3.1E-2</c:v>
                </c:pt>
                <c:pt idx="11597">
                  <c:v>-8.0000000000000002E-3</c:v>
                </c:pt>
                <c:pt idx="11598">
                  <c:v>-5.0000000000000001E-3</c:v>
                </c:pt>
                <c:pt idx="11599">
                  <c:v>3.3000000000000002E-2</c:v>
                </c:pt>
                <c:pt idx="11600">
                  <c:v>4.3999999999999997E-2</c:v>
                </c:pt>
                <c:pt idx="11601">
                  <c:v>2.5000000000000001E-2</c:v>
                </c:pt>
                <c:pt idx="11602">
                  <c:v>5.0999999999999997E-2</c:v>
                </c:pt>
                <c:pt idx="11603">
                  <c:v>5.5E-2</c:v>
                </c:pt>
                <c:pt idx="11604">
                  <c:v>0.107</c:v>
                </c:pt>
                <c:pt idx="11605">
                  <c:v>9.4E-2</c:v>
                </c:pt>
                <c:pt idx="11606">
                  <c:v>7.8E-2</c:v>
                </c:pt>
                <c:pt idx="11607">
                  <c:v>6.3E-2</c:v>
                </c:pt>
                <c:pt idx="11608">
                  <c:v>1.4E-2</c:v>
                </c:pt>
                <c:pt idx="11609">
                  <c:v>6.3E-2</c:v>
                </c:pt>
                <c:pt idx="11610">
                  <c:v>3.5999999999999997E-2</c:v>
                </c:pt>
                <c:pt idx="11611">
                  <c:v>6.5000000000000002E-2</c:v>
                </c:pt>
                <c:pt idx="11612">
                  <c:v>0.112</c:v>
                </c:pt>
                <c:pt idx="11613">
                  <c:v>0.35699999999999998</c:v>
                </c:pt>
                <c:pt idx="11614">
                  <c:v>0.17199999999999999</c:v>
                </c:pt>
                <c:pt idx="11615">
                  <c:v>0.14599999999999999</c:v>
                </c:pt>
                <c:pt idx="11616">
                  <c:v>0.16300000000000001</c:v>
                </c:pt>
                <c:pt idx="11617">
                  <c:v>0.107</c:v>
                </c:pt>
                <c:pt idx="11618">
                  <c:v>7.3999999999999996E-2</c:v>
                </c:pt>
                <c:pt idx="11619">
                  <c:v>0.22600000000000001</c:v>
                </c:pt>
                <c:pt idx="11620">
                  <c:v>0.151</c:v>
                </c:pt>
                <c:pt idx="11621">
                  <c:v>3.9E-2</c:v>
                </c:pt>
                <c:pt idx="11622">
                  <c:v>7.8E-2</c:v>
                </c:pt>
                <c:pt idx="11623">
                  <c:v>8.5000000000000006E-2</c:v>
                </c:pt>
                <c:pt idx="11624">
                  <c:v>3.4000000000000002E-2</c:v>
                </c:pt>
                <c:pt idx="11625">
                  <c:v>7.5999999999999998E-2</c:v>
                </c:pt>
                <c:pt idx="11626">
                  <c:v>0.105</c:v>
                </c:pt>
                <c:pt idx="11627">
                  <c:v>0.126</c:v>
                </c:pt>
                <c:pt idx="11628">
                  <c:v>0.16300000000000001</c:v>
                </c:pt>
                <c:pt idx="11629">
                  <c:v>0.26800000000000002</c:v>
                </c:pt>
                <c:pt idx="11630">
                  <c:v>0.16900000000000001</c:v>
                </c:pt>
                <c:pt idx="11631">
                  <c:v>0.155</c:v>
                </c:pt>
                <c:pt idx="11632">
                  <c:v>0.13200000000000001</c:v>
                </c:pt>
                <c:pt idx="11633">
                  <c:v>0.19500000000000001</c:v>
                </c:pt>
                <c:pt idx="11634">
                  <c:v>0.17499999999999999</c:v>
                </c:pt>
                <c:pt idx="11635">
                  <c:v>3.9E-2</c:v>
                </c:pt>
                <c:pt idx="11636">
                  <c:v>4.7E-2</c:v>
                </c:pt>
                <c:pt idx="11637">
                  <c:v>0.19700000000000001</c:v>
                </c:pt>
                <c:pt idx="11638">
                  <c:v>0.14599999999999999</c:v>
                </c:pt>
                <c:pt idx="11639">
                  <c:v>0.17499999999999999</c:v>
                </c:pt>
                <c:pt idx="11640">
                  <c:v>0.187</c:v>
                </c:pt>
                <c:pt idx="11641">
                  <c:v>0.23599999999999999</c:v>
                </c:pt>
                <c:pt idx="11642">
                  <c:v>0.185</c:v>
                </c:pt>
                <c:pt idx="11643">
                  <c:v>0.16600000000000001</c:v>
                </c:pt>
                <c:pt idx="11644">
                  <c:v>0.13900000000000001</c:v>
                </c:pt>
                <c:pt idx="11645">
                  <c:v>0.17899999999999999</c:v>
                </c:pt>
                <c:pt idx="11646">
                  <c:v>-4.3999999999999997E-2</c:v>
                </c:pt>
                <c:pt idx="11647">
                  <c:v>0.125</c:v>
                </c:pt>
                <c:pt idx="11648">
                  <c:v>0.16</c:v>
                </c:pt>
                <c:pt idx="11649">
                  <c:v>0.373</c:v>
                </c:pt>
                <c:pt idx="11650">
                  <c:v>0.216</c:v>
                </c:pt>
                <c:pt idx="11651">
                  <c:v>0.153</c:v>
                </c:pt>
                <c:pt idx="11652">
                  <c:v>0.13300000000000001</c:v>
                </c:pt>
                <c:pt idx="11653">
                  <c:v>0.11</c:v>
                </c:pt>
                <c:pt idx="11654">
                  <c:v>2E-3</c:v>
                </c:pt>
                <c:pt idx="11655">
                  <c:v>0.112</c:v>
                </c:pt>
                <c:pt idx="11656">
                  <c:v>0.20699999999999999</c:v>
                </c:pt>
                <c:pt idx="11657">
                  <c:v>0.17699999999999999</c:v>
                </c:pt>
                <c:pt idx="11658">
                  <c:v>0.16700000000000001</c:v>
                </c:pt>
                <c:pt idx="11659">
                  <c:v>-0.03</c:v>
                </c:pt>
                <c:pt idx="11660">
                  <c:v>7.0999999999999994E-2</c:v>
                </c:pt>
                <c:pt idx="11661">
                  <c:v>0.23300000000000001</c:v>
                </c:pt>
                <c:pt idx="11662">
                  <c:v>0.28999999999999998</c:v>
                </c:pt>
                <c:pt idx="11663">
                  <c:v>0.27900000000000003</c:v>
                </c:pt>
                <c:pt idx="11664">
                  <c:v>0.28699999999999998</c:v>
                </c:pt>
                <c:pt idx="11665">
                  <c:v>0.45200000000000001</c:v>
                </c:pt>
                <c:pt idx="11666">
                  <c:v>0.46500000000000002</c:v>
                </c:pt>
                <c:pt idx="11667">
                  <c:v>0.2</c:v>
                </c:pt>
                <c:pt idx="11668">
                  <c:v>0.14000000000000001</c:v>
                </c:pt>
                <c:pt idx="11669">
                  <c:v>0.123</c:v>
                </c:pt>
                <c:pt idx="11670">
                  <c:v>1.4999999999999999E-2</c:v>
                </c:pt>
                <c:pt idx="11671">
                  <c:v>-2.8000000000000001E-2</c:v>
                </c:pt>
                <c:pt idx="11672">
                  <c:v>0.219</c:v>
                </c:pt>
                <c:pt idx="11673">
                  <c:v>0.159</c:v>
                </c:pt>
                <c:pt idx="11674">
                  <c:v>0.22600000000000001</c:v>
                </c:pt>
                <c:pt idx="11675">
                  <c:v>0.14000000000000001</c:v>
                </c:pt>
                <c:pt idx="11676">
                  <c:v>6.9000000000000006E-2</c:v>
                </c:pt>
                <c:pt idx="11677">
                  <c:v>0.16400000000000001</c:v>
                </c:pt>
                <c:pt idx="11678">
                  <c:v>0.03</c:v>
                </c:pt>
                <c:pt idx="11679">
                  <c:v>0.105</c:v>
                </c:pt>
                <c:pt idx="11680">
                  <c:v>7.9000000000000001E-2</c:v>
                </c:pt>
                <c:pt idx="11681">
                  <c:v>1.6E-2</c:v>
                </c:pt>
                <c:pt idx="11682">
                  <c:v>0.12</c:v>
                </c:pt>
                <c:pt idx="11683">
                  <c:v>-7.0000000000000007E-2</c:v>
                </c:pt>
                <c:pt idx="11684">
                  <c:v>-0.13600000000000001</c:v>
                </c:pt>
                <c:pt idx="11685">
                  <c:v>2E-3</c:v>
                </c:pt>
                <c:pt idx="11686">
                  <c:v>-8.7999999999999995E-2</c:v>
                </c:pt>
                <c:pt idx="11687">
                  <c:v>0.16600000000000001</c:v>
                </c:pt>
                <c:pt idx="11688">
                  <c:v>0.13600000000000001</c:v>
                </c:pt>
                <c:pt idx="11689">
                  <c:v>8.7999999999999995E-2</c:v>
                </c:pt>
                <c:pt idx="11690">
                  <c:v>-2.8000000000000001E-2</c:v>
                </c:pt>
                <c:pt idx="11691">
                  <c:v>1.7999999999999999E-2</c:v>
                </c:pt>
                <c:pt idx="11692">
                  <c:v>-5.3999999999999999E-2</c:v>
                </c:pt>
                <c:pt idx="11693">
                  <c:v>-3.2000000000000001E-2</c:v>
                </c:pt>
                <c:pt idx="11694">
                  <c:v>-8.4000000000000005E-2</c:v>
                </c:pt>
                <c:pt idx="11695">
                  <c:v>-9.5000000000000001E-2</c:v>
                </c:pt>
                <c:pt idx="11696">
                  <c:v>-0.153</c:v>
                </c:pt>
                <c:pt idx="11697">
                  <c:v>-7.0999999999999994E-2</c:v>
                </c:pt>
                <c:pt idx="11698">
                  <c:v>0.16400000000000001</c:v>
                </c:pt>
                <c:pt idx="11699">
                  <c:v>0.128</c:v>
                </c:pt>
                <c:pt idx="11700">
                  <c:v>-0.01</c:v>
                </c:pt>
                <c:pt idx="11701">
                  <c:v>-8.3000000000000004E-2</c:v>
                </c:pt>
                <c:pt idx="11702">
                  <c:v>-0.123</c:v>
                </c:pt>
                <c:pt idx="11703">
                  <c:v>-0.125</c:v>
                </c:pt>
                <c:pt idx="11704">
                  <c:v>-0.13200000000000001</c:v>
                </c:pt>
                <c:pt idx="11705">
                  <c:v>-9.9000000000000005E-2</c:v>
                </c:pt>
                <c:pt idx="11706">
                  <c:v>-0.161</c:v>
                </c:pt>
                <c:pt idx="11707">
                  <c:v>-0.123</c:v>
                </c:pt>
                <c:pt idx="11708">
                  <c:v>-0.11600000000000001</c:v>
                </c:pt>
                <c:pt idx="11709">
                  <c:v>-0.187</c:v>
                </c:pt>
                <c:pt idx="11710">
                  <c:v>-0.25700000000000001</c:v>
                </c:pt>
                <c:pt idx="11711">
                  <c:v>-0.23300000000000001</c:v>
                </c:pt>
                <c:pt idx="11712">
                  <c:v>-0.28299999999999997</c:v>
                </c:pt>
                <c:pt idx="11713">
                  <c:v>-7.4999999999999997E-2</c:v>
                </c:pt>
                <c:pt idx="11714">
                  <c:v>-9.4E-2</c:v>
                </c:pt>
                <c:pt idx="11715">
                  <c:v>-0.28599999999999998</c:v>
                </c:pt>
                <c:pt idx="11716">
                  <c:v>-0.17399999999999999</c:v>
                </c:pt>
                <c:pt idx="11717">
                  <c:v>-0.26300000000000001</c:v>
                </c:pt>
                <c:pt idx="11718">
                  <c:v>-0.28799999999999998</c:v>
                </c:pt>
                <c:pt idx="11719">
                  <c:v>-7.0000000000000007E-2</c:v>
                </c:pt>
                <c:pt idx="11720">
                  <c:v>0.109</c:v>
                </c:pt>
                <c:pt idx="11721">
                  <c:v>-0.03</c:v>
                </c:pt>
                <c:pt idx="11722">
                  <c:v>-0.24</c:v>
                </c:pt>
                <c:pt idx="11723">
                  <c:v>-0.33200000000000002</c:v>
                </c:pt>
                <c:pt idx="11724">
                  <c:v>-0.32800000000000001</c:v>
                </c:pt>
                <c:pt idx="11725">
                  <c:v>-0.35399999999999998</c:v>
                </c:pt>
                <c:pt idx="11726">
                  <c:v>-0.32300000000000001</c:v>
                </c:pt>
                <c:pt idx="11727">
                  <c:v>-0.316</c:v>
                </c:pt>
                <c:pt idx="11728">
                  <c:v>-0.191</c:v>
                </c:pt>
                <c:pt idx="11729">
                  <c:v>-0.25</c:v>
                </c:pt>
                <c:pt idx="11730">
                  <c:v>-0.28799999999999998</c:v>
                </c:pt>
                <c:pt idx="11731">
                  <c:v>-0.22500000000000001</c:v>
                </c:pt>
                <c:pt idx="11732">
                  <c:v>-0.19700000000000001</c:v>
                </c:pt>
                <c:pt idx="11733">
                  <c:v>-0.20699999999999999</c:v>
                </c:pt>
                <c:pt idx="11734">
                  <c:v>-0.20799999999999999</c:v>
                </c:pt>
                <c:pt idx="11735">
                  <c:v>-0.379</c:v>
                </c:pt>
                <c:pt idx="11736">
                  <c:v>-0.29299999999999998</c:v>
                </c:pt>
                <c:pt idx="11737">
                  <c:v>-0.20300000000000001</c:v>
                </c:pt>
                <c:pt idx="11738">
                  <c:v>-0.254</c:v>
                </c:pt>
                <c:pt idx="11739">
                  <c:v>-0.26600000000000001</c:v>
                </c:pt>
                <c:pt idx="11740">
                  <c:v>-0.30399999999999999</c:v>
                </c:pt>
                <c:pt idx="11741">
                  <c:v>-0.24</c:v>
                </c:pt>
                <c:pt idx="11742">
                  <c:v>-0.23100000000000001</c:v>
                </c:pt>
                <c:pt idx="11743">
                  <c:v>-0.20100000000000001</c:v>
                </c:pt>
                <c:pt idx="11744">
                  <c:v>-0.249</c:v>
                </c:pt>
                <c:pt idx="11745">
                  <c:v>-0.27400000000000002</c:v>
                </c:pt>
                <c:pt idx="11746">
                  <c:v>-0.19800000000000001</c:v>
                </c:pt>
                <c:pt idx="11747">
                  <c:v>-0.27</c:v>
                </c:pt>
                <c:pt idx="11748">
                  <c:v>-0.248</c:v>
                </c:pt>
                <c:pt idx="11749">
                  <c:v>-0.28199999999999997</c:v>
                </c:pt>
                <c:pt idx="11750">
                  <c:v>-0.24399999999999999</c:v>
                </c:pt>
                <c:pt idx="11751">
                  <c:v>-7.6999999999999999E-2</c:v>
                </c:pt>
                <c:pt idx="11752">
                  <c:v>-3.0000000000000001E-3</c:v>
                </c:pt>
                <c:pt idx="11753">
                  <c:v>7.0000000000000001E-3</c:v>
                </c:pt>
                <c:pt idx="11754">
                  <c:v>0.01</c:v>
                </c:pt>
                <c:pt idx="11755">
                  <c:v>-7.9000000000000001E-2</c:v>
                </c:pt>
                <c:pt idx="11756">
                  <c:v>-0.26400000000000001</c:v>
                </c:pt>
                <c:pt idx="11757">
                  <c:v>-0.17899999999999999</c:v>
                </c:pt>
                <c:pt idx="11758">
                  <c:v>-0.16200000000000001</c:v>
                </c:pt>
                <c:pt idx="11759">
                  <c:v>-0.11799999999999999</c:v>
                </c:pt>
                <c:pt idx="11760">
                  <c:v>-0.159</c:v>
                </c:pt>
                <c:pt idx="11761">
                  <c:v>-0.156</c:v>
                </c:pt>
                <c:pt idx="11762">
                  <c:v>-0.22600000000000001</c:v>
                </c:pt>
                <c:pt idx="11763">
                  <c:v>-0.13700000000000001</c:v>
                </c:pt>
                <c:pt idx="11764">
                  <c:v>-0.19400000000000001</c:v>
                </c:pt>
                <c:pt idx="11765">
                  <c:v>-0.193</c:v>
                </c:pt>
                <c:pt idx="11766">
                  <c:v>-0.17</c:v>
                </c:pt>
                <c:pt idx="11767">
                  <c:v>-0.14099999999999999</c:v>
                </c:pt>
                <c:pt idx="11768">
                  <c:v>-9.6000000000000002E-2</c:v>
                </c:pt>
                <c:pt idx="11769">
                  <c:v>-0.10299999999999999</c:v>
                </c:pt>
                <c:pt idx="11770">
                  <c:v>-0.20100000000000001</c:v>
                </c:pt>
                <c:pt idx="11771">
                  <c:v>-0.215</c:v>
                </c:pt>
                <c:pt idx="11772">
                  <c:v>-0.159</c:v>
                </c:pt>
                <c:pt idx="11773">
                  <c:v>-4.8000000000000001E-2</c:v>
                </c:pt>
                <c:pt idx="11774">
                  <c:v>-8.8999999999999996E-2</c:v>
                </c:pt>
                <c:pt idx="11775">
                  <c:v>1.2E-2</c:v>
                </c:pt>
                <c:pt idx="11776">
                  <c:v>3.2000000000000001E-2</c:v>
                </c:pt>
                <c:pt idx="11777">
                  <c:v>-5.2999999999999999E-2</c:v>
                </c:pt>
                <c:pt idx="11778">
                  <c:v>-4.3999999999999997E-2</c:v>
                </c:pt>
                <c:pt idx="11779">
                  <c:v>-7.0999999999999994E-2</c:v>
                </c:pt>
                <c:pt idx="11780">
                  <c:v>-5.5E-2</c:v>
                </c:pt>
                <c:pt idx="11781">
                  <c:v>-7.0000000000000001E-3</c:v>
                </c:pt>
                <c:pt idx="11782">
                  <c:v>-6.0000000000000001E-3</c:v>
                </c:pt>
                <c:pt idx="11783">
                  <c:v>-2.1999999999999999E-2</c:v>
                </c:pt>
                <c:pt idx="11784">
                  <c:v>0.11600000000000001</c:v>
                </c:pt>
                <c:pt idx="11785">
                  <c:v>6.7000000000000004E-2</c:v>
                </c:pt>
                <c:pt idx="11786">
                  <c:v>2.3E-2</c:v>
                </c:pt>
                <c:pt idx="11787">
                  <c:v>2.1000000000000001E-2</c:v>
                </c:pt>
                <c:pt idx="11788">
                  <c:v>1.7999999999999999E-2</c:v>
                </c:pt>
                <c:pt idx="11789">
                  <c:v>-3.0000000000000001E-3</c:v>
                </c:pt>
                <c:pt idx="11790">
                  <c:v>-2.9000000000000001E-2</c:v>
                </c:pt>
                <c:pt idx="11791">
                  <c:v>-1.7000000000000001E-2</c:v>
                </c:pt>
                <c:pt idx="11792">
                  <c:v>4.2000000000000003E-2</c:v>
                </c:pt>
                <c:pt idx="11793">
                  <c:v>6.0999999999999999E-2</c:v>
                </c:pt>
                <c:pt idx="11794">
                  <c:v>7.0000000000000001E-3</c:v>
                </c:pt>
                <c:pt idx="11795">
                  <c:v>4.0000000000000001E-3</c:v>
                </c:pt>
                <c:pt idx="11796">
                  <c:v>2E-3</c:v>
                </c:pt>
                <c:pt idx="11797">
                  <c:v>3.2000000000000001E-2</c:v>
                </c:pt>
                <c:pt idx="11798">
                  <c:v>2.5000000000000001E-2</c:v>
                </c:pt>
                <c:pt idx="11799">
                  <c:v>-3.5000000000000003E-2</c:v>
                </c:pt>
                <c:pt idx="11800">
                  <c:v>7.0999999999999994E-2</c:v>
                </c:pt>
                <c:pt idx="11801">
                  <c:v>0.05</c:v>
                </c:pt>
                <c:pt idx="11802">
                  <c:v>0.18</c:v>
                </c:pt>
                <c:pt idx="11803">
                  <c:v>0.17299999999999999</c:v>
                </c:pt>
                <c:pt idx="11804">
                  <c:v>0.34699999999999998</c:v>
                </c:pt>
                <c:pt idx="11805">
                  <c:v>0.21299999999999999</c:v>
                </c:pt>
                <c:pt idx="11806">
                  <c:v>0.12</c:v>
                </c:pt>
                <c:pt idx="11807">
                  <c:v>5.1999999999999998E-2</c:v>
                </c:pt>
                <c:pt idx="11808">
                  <c:v>9.0999999999999998E-2</c:v>
                </c:pt>
                <c:pt idx="11809">
                  <c:v>9.6000000000000002E-2</c:v>
                </c:pt>
                <c:pt idx="11810">
                  <c:v>3.3000000000000002E-2</c:v>
                </c:pt>
                <c:pt idx="11811">
                  <c:v>0.13</c:v>
                </c:pt>
                <c:pt idx="11812">
                  <c:v>0.153</c:v>
                </c:pt>
                <c:pt idx="11813">
                  <c:v>1.9E-2</c:v>
                </c:pt>
                <c:pt idx="11814">
                  <c:v>0.215</c:v>
                </c:pt>
                <c:pt idx="11815">
                  <c:v>0.17699999999999999</c:v>
                </c:pt>
                <c:pt idx="11816">
                  <c:v>0.14199999999999999</c:v>
                </c:pt>
                <c:pt idx="11817">
                  <c:v>0.183</c:v>
                </c:pt>
                <c:pt idx="11818">
                  <c:v>0.214</c:v>
                </c:pt>
                <c:pt idx="11819">
                  <c:v>0.13</c:v>
                </c:pt>
                <c:pt idx="11820">
                  <c:v>0.13600000000000001</c:v>
                </c:pt>
                <c:pt idx="11821">
                  <c:v>0.14099999999999999</c:v>
                </c:pt>
                <c:pt idx="11822">
                  <c:v>0.14899999999999999</c:v>
                </c:pt>
                <c:pt idx="11823">
                  <c:v>0.26500000000000001</c:v>
                </c:pt>
                <c:pt idx="11824">
                  <c:v>0.30099999999999999</c:v>
                </c:pt>
                <c:pt idx="11825">
                  <c:v>0.34599999999999997</c:v>
                </c:pt>
                <c:pt idx="11826">
                  <c:v>0.17199999999999999</c:v>
                </c:pt>
                <c:pt idx="11827">
                  <c:v>0.107</c:v>
                </c:pt>
                <c:pt idx="11828">
                  <c:v>-3.9E-2</c:v>
                </c:pt>
                <c:pt idx="11829">
                  <c:v>0.105</c:v>
                </c:pt>
                <c:pt idx="11830">
                  <c:v>0.3</c:v>
                </c:pt>
                <c:pt idx="11831">
                  <c:v>0.16800000000000001</c:v>
                </c:pt>
                <c:pt idx="11832">
                  <c:v>0.14099999999999999</c:v>
                </c:pt>
                <c:pt idx="11833">
                  <c:v>9.2999999999999999E-2</c:v>
                </c:pt>
                <c:pt idx="11834">
                  <c:v>-1E-3</c:v>
                </c:pt>
                <c:pt idx="11835">
                  <c:v>6.3E-2</c:v>
                </c:pt>
                <c:pt idx="11836">
                  <c:v>0.128</c:v>
                </c:pt>
                <c:pt idx="11837">
                  <c:v>0.182</c:v>
                </c:pt>
                <c:pt idx="11838">
                  <c:v>0.248</c:v>
                </c:pt>
                <c:pt idx="11839">
                  <c:v>0.17899999999999999</c:v>
                </c:pt>
                <c:pt idx="11840">
                  <c:v>0.154</c:v>
                </c:pt>
                <c:pt idx="11841">
                  <c:v>0.17100000000000001</c:v>
                </c:pt>
                <c:pt idx="11842">
                  <c:v>0.157</c:v>
                </c:pt>
                <c:pt idx="11843">
                  <c:v>0.13400000000000001</c:v>
                </c:pt>
                <c:pt idx="11844">
                  <c:v>0.13200000000000001</c:v>
                </c:pt>
                <c:pt idx="11845">
                  <c:v>0.20300000000000001</c:v>
                </c:pt>
                <c:pt idx="11846">
                  <c:v>0.14199999999999999</c:v>
                </c:pt>
                <c:pt idx="11847">
                  <c:v>5.8999999999999997E-2</c:v>
                </c:pt>
                <c:pt idx="11848">
                  <c:v>0.32400000000000001</c:v>
                </c:pt>
                <c:pt idx="11849">
                  <c:v>0.107</c:v>
                </c:pt>
                <c:pt idx="11850">
                  <c:v>5.5E-2</c:v>
                </c:pt>
                <c:pt idx="11851">
                  <c:v>2.8000000000000001E-2</c:v>
                </c:pt>
                <c:pt idx="11852">
                  <c:v>3.6999999999999998E-2</c:v>
                </c:pt>
                <c:pt idx="11853">
                  <c:v>-9.5000000000000001E-2</c:v>
                </c:pt>
                <c:pt idx="11854">
                  <c:v>-6.9000000000000006E-2</c:v>
                </c:pt>
                <c:pt idx="11855">
                  <c:v>-0.03</c:v>
                </c:pt>
                <c:pt idx="11856">
                  <c:v>0.20599999999999999</c:v>
                </c:pt>
                <c:pt idx="11857">
                  <c:v>0.14299999999999999</c:v>
                </c:pt>
                <c:pt idx="11858">
                  <c:v>3.7999999999999999E-2</c:v>
                </c:pt>
                <c:pt idx="11859">
                  <c:v>5.8000000000000003E-2</c:v>
                </c:pt>
                <c:pt idx="11860">
                  <c:v>0.10199999999999999</c:v>
                </c:pt>
                <c:pt idx="11861">
                  <c:v>0.108</c:v>
                </c:pt>
                <c:pt idx="11862">
                  <c:v>1.0999999999999999E-2</c:v>
                </c:pt>
                <c:pt idx="11863">
                  <c:v>3.6999999999999998E-2</c:v>
                </c:pt>
                <c:pt idx="11864">
                  <c:v>8.6999999999999994E-2</c:v>
                </c:pt>
                <c:pt idx="11865">
                  <c:v>-1.2999999999999999E-2</c:v>
                </c:pt>
                <c:pt idx="11866">
                  <c:v>-6.0000000000000001E-3</c:v>
                </c:pt>
                <c:pt idx="11867">
                  <c:v>-0.111</c:v>
                </c:pt>
                <c:pt idx="11868">
                  <c:v>-9.6000000000000002E-2</c:v>
                </c:pt>
                <c:pt idx="11869">
                  <c:v>-0.16500000000000001</c:v>
                </c:pt>
                <c:pt idx="11870">
                  <c:v>-0.216</c:v>
                </c:pt>
                <c:pt idx="11871">
                  <c:v>-0.14599999999999999</c:v>
                </c:pt>
                <c:pt idx="11872">
                  <c:v>-0.14499999999999999</c:v>
                </c:pt>
                <c:pt idx="11873">
                  <c:v>-0.11600000000000001</c:v>
                </c:pt>
                <c:pt idx="11874">
                  <c:v>-0.17399999999999999</c:v>
                </c:pt>
                <c:pt idx="11875">
                  <c:v>-0.30599999999999999</c:v>
                </c:pt>
                <c:pt idx="11876">
                  <c:v>-0.27700000000000002</c:v>
                </c:pt>
                <c:pt idx="11877">
                  <c:v>-0.40799999999999997</c:v>
                </c:pt>
                <c:pt idx="11878">
                  <c:v>-0.17199999999999999</c:v>
                </c:pt>
                <c:pt idx="11879">
                  <c:v>-0.3</c:v>
                </c:pt>
                <c:pt idx="11880">
                  <c:v>3.2000000000000001E-2</c:v>
                </c:pt>
                <c:pt idx="11881">
                  <c:v>-0.14799999999999999</c:v>
                </c:pt>
                <c:pt idx="11882">
                  <c:v>-0.19900000000000001</c:v>
                </c:pt>
                <c:pt idx="11883">
                  <c:v>-0.25700000000000001</c:v>
                </c:pt>
                <c:pt idx="11884">
                  <c:v>-0.23200000000000001</c:v>
                </c:pt>
                <c:pt idx="11885">
                  <c:v>-0.248</c:v>
                </c:pt>
                <c:pt idx="11886">
                  <c:v>-0.129</c:v>
                </c:pt>
                <c:pt idx="11887">
                  <c:v>-0.16500000000000001</c:v>
                </c:pt>
                <c:pt idx="11888">
                  <c:v>-0.16</c:v>
                </c:pt>
                <c:pt idx="11889">
                  <c:v>-0.13900000000000001</c:v>
                </c:pt>
                <c:pt idx="11890">
                  <c:v>-0.222</c:v>
                </c:pt>
                <c:pt idx="11891">
                  <c:v>-0.156</c:v>
                </c:pt>
                <c:pt idx="11892">
                  <c:v>-0.185</c:v>
                </c:pt>
                <c:pt idx="11893">
                  <c:v>-0.26200000000000001</c:v>
                </c:pt>
                <c:pt idx="11894">
                  <c:v>-1.2999999999999999E-2</c:v>
                </c:pt>
                <c:pt idx="11895">
                  <c:v>-2.1999999999999999E-2</c:v>
                </c:pt>
                <c:pt idx="11896">
                  <c:v>-0.16600000000000001</c:v>
                </c:pt>
                <c:pt idx="11897">
                  <c:v>-0.20100000000000001</c:v>
                </c:pt>
                <c:pt idx="11898">
                  <c:v>-0.20899999999999999</c:v>
                </c:pt>
                <c:pt idx="11899">
                  <c:v>-0.20599999999999999</c:v>
                </c:pt>
                <c:pt idx="11900">
                  <c:v>-0.23400000000000001</c:v>
                </c:pt>
                <c:pt idx="11901">
                  <c:v>-0.217</c:v>
                </c:pt>
                <c:pt idx="11902">
                  <c:v>-0.29199999999999998</c:v>
                </c:pt>
                <c:pt idx="11903">
                  <c:v>-0.251</c:v>
                </c:pt>
                <c:pt idx="11904">
                  <c:v>-0.188</c:v>
                </c:pt>
                <c:pt idx="11905">
                  <c:v>-0.249</c:v>
                </c:pt>
                <c:pt idx="11906">
                  <c:v>-0.154</c:v>
                </c:pt>
                <c:pt idx="11907">
                  <c:v>-0.153</c:v>
                </c:pt>
                <c:pt idx="11908">
                  <c:v>-0.20599999999999999</c:v>
                </c:pt>
                <c:pt idx="11909">
                  <c:v>-0.14899999999999999</c:v>
                </c:pt>
                <c:pt idx="11910">
                  <c:v>-0.159</c:v>
                </c:pt>
                <c:pt idx="11911">
                  <c:v>-0.18099999999999999</c:v>
                </c:pt>
                <c:pt idx="11912">
                  <c:v>-9.8000000000000004E-2</c:v>
                </c:pt>
                <c:pt idx="11913">
                  <c:v>-0.14299999999999999</c:v>
                </c:pt>
                <c:pt idx="11914">
                  <c:v>-0.28699999999999998</c:v>
                </c:pt>
                <c:pt idx="11915">
                  <c:v>-0.184</c:v>
                </c:pt>
                <c:pt idx="11916">
                  <c:v>-0.14000000000000001</c:v>
                </c:pt>
                <c:pt idx="11917">
                  <c:v>-0.161</c:v>
                </c:pt>
                <c:pt idx="11918">
                  <c:v>-0.114</c:v>
                </c:pt>
                <c:pt idx="11919">
                  <c:v>-0.20799999999999999</c:v>
                </c:pt>
                <c:pt idx="11920">
                  <c:v>-0.16600000000000001</c:v>
                </c:pt>
                <c:pt idx="11921">
                  <c:v>-0.14799999999999999</c:v>
                </c:pt>
                <c:pt idx="11922">
                  <c:v>-0.21299999999999999</c:v>
                </c:pt>
                <c:pt idx="11923">
                  <c:v>-0.14199999999999999</c:v>
                </c:pt>
                <c:pt idx="11924">
                  <c:v>-0.187</c:v>
                </c:pt>
                <c:pt idx="11925">
                  <c:v>-0.218</c:v>
                </c:pt>
                <c:pt idx="11926">
                  <c:v>-0.115</c:v>
                </c:pt>
                <c:pt idx="11927">
                  <c:v>-9.8000000000000004E-2</c:v>
                </c:pt>
                <c:pt idx="11928">
                  <c:v>8.9999999999999993E-3</c:v>
                </c:pt>
                <c:pt idx="11929">
                  <c:v>1.2999999999999999E-2</c:v>
                </c:pt>
                <c:pt idx="11930">
                  <c:v>4.9000000000000002E-2</c:v>
                </c:pt>
                <c:pt idx="11931">
                  <c:v>5.7000000000000002E-2</c:v>
                </c:pt>
                <c:pt idx="11932">
                  <c:v>5.3999999999999999E-2</c:v>
                </c:pt>
                <c:pt idx="11933">
                  <c:v>1.0999999999999999E-2</c:v>
                </c:pt>
                <c:pt idx="11934">
                  <c:v>-6.0999999999999999E-2</c:v>
                </c:pt>
                <c:pt idx="11935">
                  <c:v>-0.01</c:v>
                </c:pt>
                <c:pt idx="11936">
                  <c:v>8.2000000000000003E-2</c:v>
                </c:pt>
                <c:pt idx="11937">
                  <c:v>-0.124</c:v>
                </c:pt>
                <c:pt idx="11938">
                  <c:v>2.5999999999999999E-2</c:v>
                </c:pt>
                <c:pt idx="11939">
                  <c:v>-2.7E-2</c:v>
                </c:pt>
                <c:pt idx="11940">
                  <c:v>-0.13300000000000001</c:v>
                </c:pt>
                <c:pt idx="11941">
                  <c:v>-6.9000000000000006E-2</c:v>
                </c:pt>
                <c:pt idx="11942">
                  <c:v>-3.6999999999999998E-2</c:v>
                </c:pt>
                <c:pt idx="11943">
                  <c:v>-5.6000000000000001E-2</c:v>
                </c:pt>
                <c:pt idx="11944">
                  <c:v>-2.1000000000000001E-2</c:v>
                </c:pt>
                <c:pt idx="11945">
                  <c:v>-5.0000000000000001E-3</c:v>
                </c:pt>
                <c:pt idx="11946">
                  <c:v>-1.6E-2</c:v>
                </c:pt>
                <c:pt idx="11947">
                  <c:v>-4.5999999999999999E-2</c:v>
                </c:pt>
                <c:pt idx="11948">
                  <c:v>-3.9E-2</c:v>
                </c:pt>
                <c:pt idx="11949">
                  <c:v>-3.1E-2</c:v>
                </c:pt>
                <c:pt idx="11950">
                  <c:v>-7.0000000000000001E-3</c:v>
                </c:pt>
                <c:pt idx="11951">
                  <c:v>2.1000000000000001E-2</c:v>
                </c:pt>
                <c:pt idx="11952">
                  <c:v>2.9000000000000001E-2</c:v>
                </c:pt>
                <c:pt idx="11953">
                  <c:v>0.154</c:v>
                </c:pt>
                <c:pt idx="11954">
                  <c:v>0.29199999999999998</c:v>
                </c:pt>
                <c:pt idx="11955">
                  <c:v>0.222</c:v>
                </c:pt>
                <c:pt idx="11956">
                  <c:v>-8.9999999999999993E-3</c:v>
                </c:pt>
                <c:pt idx="11957">
                  <c:v>-0.114</c:v>
                </c:pt>
                <c:pt idx="11958">
                  <c:v>0.09</c:v>
                </c:pt>
                <c:pt idx="11959">
                  <c:v>-3.7999999999999999E-2</c:v>
                </c:pt>
                <c:pt idx="11960">
                  <c:v>9.6000000000000002E-2</c:v>
                </c:pt>
                <c:pt idx="11961">
                  <c:v>0.20799999999999999</c:v>
                </c:pt>
                <c:pt idx="11962">
                  <c:v>-4.1000000000000002E-2</c:v>
                </c:pt>
                <c:pt idx="11963">
                  <c:v>0.154</c:v>
                </c:pt>
                <c:pt idx="11964">
                  <c:v>6.8000000000000005E-2</c:v>
                </c:pt>
                <c:pt idx="11965">
                  <c:v>-8.0000000000000002E-3</c:v>
                </c:pt>
                <c:pt idx="11966">
                  <c:v>5.1999999999999998E-2</c:v>
                </c:pt>
                <c:pt idx="11967">
                  <c:v>7.0000000000000007E-2</c:v>
                </c:pt>
                <c:pt idx="11968">
                  <c:v>-5.6000000000000001E-2</c:v>
                </c:pt>
                <c:pt idx="11969">
                  <c:v>2.5999999999999999E-2</c:v>
                </c:pt>
                <c:pt idx="11970">
                  <c:v>7.2999999999999995E-2</c:v>
                </c:pt>
                <c:pt idx="11971">
                  <c:v>0.10100000000000001</c:v>
                </c:pt>
                <c:pt idx="11972">
                  <c:v>0.153</c:v>
                </c:pt>
                <c:pt idx="11973">
                  <c:v>0.13800000000000001</c:v>
                </c:pt>
                <c:pt idx="11974">
                  <c:v>0.11700000000000001</c:v>
                </c:pt>
                <c:pt idx="11975">
                  <c:v>7.6999999999999999E-2</c:v>
                </c:pt>
                <c:pt idx="11976">
                  <c:v>0.17799999999999999</c:v>
                </c:pt>
                <c:pt idx="11977">
                  <c:v>0.26800000000000002</c:v>
                </c:pt>
                <c:pt idx="11978">
                  <c:v>0.16500000000000001</c:v>
                </c:pt>
                <c:pt idx="11979">
                  <c:v>0.14199999999999999</c:v>
                </c:pt>
                <c:pt idx="11980">
                  <c:v>0.13400000000000001</c:v>
                </c:pt>
                <c:pt idx="11981">
                  <c:v>9.8000000000000004E-2</c:v>
                </c:pt>
                <c:pt idx="11982">
                  <c:v>9.0999999999999998E-2</c:v>
                </c:pt>
                <c:pt idx="11983">
                  <c:v>7.8E-2</c:v>
                </c:pt>
                <c:pt idx="11984">
                  <c:v>0.153</c:v>
                </c:pt>
                <c:pt idx="11985">
                  <c:v>0.17599999999999999</c:v>
                </c:pt>
                <c:pt idx="11986">
                  <c:v>0.13200000000000001</c:v>
                </c:pt>
                <c:pt idx="11987">
                  <c:v>0.189</c:v>
                </c:pt>
                <c:pt idx="11988">
                  <c:v>0.22500000000000001</c:v>
                </c:pt>
                <c:pt idx="11989">
                  <c:v>0.39200000000000002</c:v>
                </c:pt>
                <c:pt idx="11990">
                  <c:v>0.17899999999999999</c:v>
                </c:pt>
                <c:pt idx="11991">
                  <c:v>0.112</c:v>
                </c:pt>
                <c:pt idx="11992">
                  <c:v>0.127</c:v>
                </c:pt>
                <c:pt idx="11993">
                  <c:v>0.154</c:v>
                </c:pt>
                <c:pt idx="11994">
                  <c:v>9.2999999999999999E-2</c:v>
                </c:pt>
                <c:pt idx="11995">
                  <c:v>0.113</c:v>
                </c:pt>
                <c:pt idx="11996">
                  <c:v>0.125</c:v>
                </c:pt>
                <c:pt idx="11997">
                  <c:v>4.3999999999999997E-2</c:v>
                </c:pt>
                <c:pt idx="11998">
                  <c:v>0.115</c:v>
                </c:pt>
                <c:pt idx="11999">
                  <c:v>0.219</c:v>
                </c:pt>
                <c:pt idx="12000">
                  <c:v>0.26900000000000002</c:v>
                </c:pt>
                <c:pt idx="12001">
                  <c:v>9.7000000000000003E-2</c:v>
                </c:pt>
                <c:pt idx="12002">
                  <c:v>0.127</c:v>
                </c:pt>
                <c:pt idx="12003">
                  <c:v>0.124</c:v>
                </c:pt>
                <c:pt idx="12004">
                  <c:v>0.108</c:v>
                </c:pt>
                <c:pt idx="12005">
                  <c:v>5.3999999999999999E-2</c:v>
                </c:pt>
                <c:pt idx="12006">
                  <c:v>9.9000000000000005E-2</c:v>
                </c:pt>
                <c:pt idx="12007">
                  <c:v>0.16600000000000001</c:v>
                </c:pt>
                <c:pt idx="12008">
                  <c:v>0.19400000000000001</c:v>
                </c:pt>
                <c:pt idx="12009">
                  <c:v>0.11799999999999999</c:v>
                </c:pt>
                <c:pt idx="12010">
                  <c:v>7.4999999999999997E-2</c:v>
                </c:pt>
                <c:pt idx="12011">
                  <c:v>0.18099999999999999</c:v>
                </c:pt>
                <c:pt idx="12012">
                  <c:v>0.17899999999999999</c:v>
                </c:pt>
                <c:pt idx="12013">
                  <c:v>0.245</c:v>
                </c:pt>
                <c:pt idx="12014">
                  <c:v>0.26400000000000001</c:v>
                </c:pt>
                <c:pt idx="12015">
                  <c:v>0.372</c:v>
                </c:pt>
                <c:pt idx="12016">
                  <c:v>0.24099999999999999</c:v>
                </c:pt>
                <c:pt idx="12017">
                  <c:v>9.8000000000000004E-2</c:v>
                </c:pt>
                <c:pt idx="12018">
                  <c:v>0.20499999999999999</c:v>
                </c:pt>
                <c:pt idx="12019">
                  <c:v>0.158</c:v>
                </c:pt>
                <c:pt idx="12020">
                  <c:v>0.187</c:v>
                </c:pt>
                <c:pt idx="12021">
                  <c:v>0.155</c:v>
                </c:pt>
                <c:pt idx="12022">
                  <c:v>0.19</c:v>
                </c:pt>
                <c:pt idx="12023">
                  <c:v>0.159</c:v>
                </c:pt>
                <c:pt idx="12024">
                  <c:v>0.13</c:v>
                </c:pt>
                <c:pt idx="12025">
                  <c:v>0.14699999999999999</c:v>
                </c:pt>
                <c:pt idx="12026">
                  <c:v>0.224</c:v>
                </c:pt>
                <c:pt idx="12027">
                  <c:v>0.42299999999999999</c:v>
                </c:pt>
                <c:pt idx="12028">
                  <c:v>0.40899999999999997</c:v>
                </c:pt>
                <c:pt idx="12029">
                  <c:v>0.183</c:v>
                </c:pt>
                <c:pt idx="12030">
                  <c:v>9.7000000000000003E-2</c:v>
                </c:pt>
                <c:pt idx="12031">
                  <c:v>3.1E-2</c:v>
                </c:pt>
                <c:pt idx="12032">
                  <c:v>2E-3</c:v>
                </c:pt>
                <c:pt idx="12033">
                  <c:v>0.14199999999999999</c:v>
                </c:pt>
                <c:pt idx="12034">
                  <c:v>0.05</c:v>
                </c:pt>
                <c:pt idx="12035">
                  <c:v>-1.2999999999999999E-2</c:v>
                </c:pt>
                <c:pt idx="12036">
                  <c:v>8.0000000000000002E-3</c:v>
                </c:pt>
                <c:pt idx="12037">
                  <c:v>0.08</c:v>
                </c:pt>
                <c:pt idx="12038">
                  <c:v>7.6999999999999999E-2</c:v>
                </c:pt>
                <c:pt idx="12039">
                  <c:v>0.19700000000000001</c:v>
                </c:pt>
                <c:pt idx="12040">
                  <c:v>0.222</c:v>
                </c:pt>
                <c:pt idx="12041">
                  <c:v>0.14099999999999999</c:v>
                </c:pt>
                <c:pt idx="12042">
                  <c:v>0.13700000000000001</c:v>
                </c:pt>
                <c:pt idx="12043">
                  <c:v>3.3000000000000002E-2</c:v>
                </c:pt>
                <c:pt idx="12044">
                  <c:v>3.2000000000000001E-2</c:v>
                </c:pt>
                <c:pt idx="12045">
                  <c:v>-0.124</c:v>
                </c:pt>
                <c:pt idx="12046">
                  <c:v>-1.7000000000000001E-2</c:v>
                </c:pt>
                <c:pt idx="12047">
                  <c:v>4.7E-2</c:v>
                </c:pt>
                <c:pt idx="12048">
                  <c:v>-0.02</c:v>
                </c:pt>
                <c:pt idx="12049">
                  <c:v>-2.1999999999999999E-2</c:v>
                </c:pt>
                <c:pt idx="12050">
                  <c:v>2.3E-2</c:v>
                </c:pt>
                <c:pt idx="12051">
                  <c:v>-4.9000000000000002E-2</c:v>
                </c:pt>
                <c:pt idx="12052">
                  <c:v>-2.8000000000000001E-2</c:v>
                </c:pt>
                <c:pt idx="12053">
                  <c:v>-0.14599999999999999</c:v>
                </c:pt>
                <c:pt idx="12054">
                  <c:v>-0.218</c:v>
                </c:pt>
                <c:pt idx="12055">
                  <c:v>-6.9000000000000006E-2</c:v>
                </c:pt>
                <c:pt idx="12056">
                  <c:v>-4.0000000000000001E-3</c:v>
                </c:pt>
                <c:pt idx="12057">
                  <c:v>4.3999999999999997E-2</c:v>
                </c:pt>
                <c:pt idx="12058">
                  <c:v>-5.1999999999999998E-2</c:v>
                </c:pt>
                <c:pt idx="12059">
                  <c:v>-0.104</c:v>
                </c:pt>
                <c:pt idx="12060">
                  <c:v>-0.13400000000000001</c:v>
                </c:pt>
                <c:pt idx="12061">
                  <c:v>-0.1</c:v>
                </c:pt>
                <c:pt idx="12062">
                  <c:v>-6.8000000000000005E-2</c:v>
                </c:pt>
                <c:pt idx="12063">
                  <c:v>-0.13500000000000001</c:v>
                </c:pt>
                <c:pt idx="12064">
                  <c:v>-0.124</c:v>
                </c:pt>
                <c:pt idx="12065">
                  <c:v>-0.14799999999999999</c:v>
                </c:pt>
                <c:pt idx="12066">
                  <c:v>-0.14099999999999999</c:v>
                </c:pt>
                <c:pt idx="12067">
                  <c:v>-0.1</c:v>
                </c:pt>
                <c:pt idx="12068">
                  <c:v>-9.4E-2</c:v>
                </c:pt>
                <c:pt idx="12069">
                  <c:v>-0.125</c:v>
                </c:pt>
                <c:pt idx="12070">
                  <c:v>-0.14399999999999999</c:v>
                </c:pt>
                <c:pt idx="12071">
                  <c:v>-9.0999999999999998E-2</c:v>
                </c:pt>
                <c:pt idx="12072">
                  <c:v>-0.14699999999999999</c:v>
                </c:pt>
                <c:pt idx="12073">
                  <c:v>-0.108</c:v>
                </c:pt>
                <c:pt idx="12074">
                  <c:v>-0.16700000000000001</c:v>
                </c:pt>
                <c:pt idx="12075">
                  <c:v>-0.214</c:v>
                </c:pt>
                <c:pt idx="12076">
                  <c:v>-0.20699999999999999</c:v>
                </c:pt>
                <c:pt idx="12077">
                  <c:v>-0.245</c:v>
                </c:pt>
                <c:pt idx="12078">
                  <c:v>-0.23100000000000001</c:v>
                </c:pt>
                <c:pt idx="12079">
                  <c:v>-0.28599999999999998</c:v>
                </c:pt>
                <c:pt idx="12080">
                  <c:v>7.2999999999999995E-2</c:v>
                </c:pt>
                <c:pt idx="12081">
                  <c:v>-7.9000000000000001E-2</c:v>
                </c:pt>
                <c:pt idx="12082">
                  <c:v>-0.15</c:v>
                </c:pt>
                <c:pt idx="12083">
                  <c:v>0.1</c:v>
                </c:pt>
                <c:pt idx="12084">
                  <c:v>-5.3999999999999999E-2</c:v>
                </c:pt>
                <c:pt idx="12085">
                  <c:v>-0.15</c:v>
                </c:pt>
                <c:pt idx="12086">
                  <c:v>-0.22700000000000001</c:v>
                </c:pt>
                <c:pt idx="12087">
                  <c:v>-0.248</c:v>
                </c:pt>
                <c:pt idx="12088">
                  <c:v>-0.28000000000000003</c:v>
                </c:pt>
                <c:pt idx="12089">
                  <c:v>-0.153</c:v>
                </c:pt>
                <c:pt idx="12090">
                  <c:v>-0.28199999999999997</c:v>
                </c:pt>
                <c:pt idx="12091">
                  <c:v>-0.192</c:v>
                </c:pt>
                <c:pt idx="12092">
                  <c:v>-0.152</c:v>
                </c:pt>
                <c:pt idx="12093">
                  <c:v>-0.13700000000000001</c:v>
                </c:pt>
                <c:pt idx="12094">
                  <c:v>-0.16900000000000001</c:v>
                </c:pt>
                <c:pt idx="12095">
                  <c:v>-0.26800000000000002</c:v>
                </c:pt>
                <c:pt idx="12096">
                  <c:v>-0.23899999999999999</c:v>
                </c:pt>
                <c:pt idx="12097">
                  <c:v>-0.14699999999999999</c:v>
                </c:pt>
                <c:pt idx="12098">
                  <c:v>-0.13</c:v>
                </c:pt>
                <c:pt idx="12099">
                  <c:v>-0.128</c:v>
                </c:pt>
                <c:pt idx="12100">
                  <c:v>-7.5999999999999998E-2</c:v>
                </c:pt>
                <c:pt idx="12101">
                  <c:v>-0.10100000000000001</c:v>
                </c:pt>
                <c:pt idx="12102">
                  <c:v>-4.4999999999999998E-2</c:v>
                </c:pt>
                <c:pt idx="12103">
                  <c:v>3.5000000000000003E-2</c:v>
                </c:pt>
                <c:pt idx="12104">
                  <c:v>-6.3E-2</c:v>
                </c:pt>
                <c:pt idx="12105">
                  <c:v>-2.1999999999999999E-2</c:v>
                </c:pt>
                <c:pt idx="12106">
                  <c:v>1.4E-2</c:v>
                </c:pt>
                <c:pt idx="12107">
                  <c:v>6.2E-2</c:v>
                </c:pt>
                <c:pt idx="12108">
                  <c:v>-6.9000000000000006E-2</c:v>
                </c:pt>
                <c:pt idx="12109">
                  <c:v>-5.8000000000000003E-2</c:v>
                </c:pt>
                <c:pt idx="12110">
                  <c:v>-1.2E-2</c:v>
                </c:pt>
                <c:pt idx="12111">
                  <c:v>-4.5999999999999999E-2</c:v>
                </c:pt>
                <c:pt idx="12112">
                  <c:v>-3.5999999999999997E-2</c:v>
                </c:pt>
                <c:pt idx="12113">
                  <c:v>-2.8000000000000001E-2</c:v>
                </c:pt>
                <c:pt idx="12114">
                  <c:v>-3.9E-2</c:v>
                </c:pt>
                <c:pt idx="12115">
                  <c:v>-3.9E-2</c:v>
                </c:pt>
                <c:pt idx="12116">
                  <c:v>-5.1999999999999998E-2</c:v>
                </c:pt>
                <c:pt idx="12117">
                  <c:v>-5.0999999999999997E-2</c:v>
                </c:pt>
                <c:pt idx="12118">
                  <c:v>-6.3E-2</c:v>
                </c:pt>
                <c:pt idx="12119">
                  <c:v>0.11799999999999999</c:v>
                </c:pt>
                <c:pt idx="12120">
                  <c:v>-0.04</c:v>
                </c:pt>
                <c:pt idx="12121">
                  <c:v>-0.185</c:v>
                </c:pt>
                <c:pt idx="12122">
                  <c:v>-5.8000000000000003E-2</c:v>
                </c:pt>
                <c:pt idx="12123">
                  <c:v>-2.1000000000000001E-2</c:v>
                </c:pt>
                <c:pt idx="12124">
                  <c:v>-5.8000000000000003E-2</c:v>
                </c:pt>
                <c:pt idx="12125">
                  <c:v>-1.2E-2</c:v>
                </c:pt>
                <c:pt idx="12126">
                  <c:v>-0.01</c:v>
                </c:pt>
                <c:pt idx="12127">
                  <c:v>8.9999999999999993E-3</c:v>
                </c:pt>
                <c:pt idx="12128">
                  <c:v>5.0999999999999997E-2</c:v>
                </c:pt>
                <c:pt idx="12129">
                  <c:v>-0.01</c:v>
                </c:pt>
                <c:pt idx="12130">
                  <c:v>5.7000000000000002E-2</c:v>
                </c:pt>
                <c:pt idx="12131">
                  <c:v>4.1000000000000002E-2</c:v>
                </c:pt>
                <c:pt idx="12132">
                  <c:v>6.5000000000000002E-2</c:v>
                </c:pt>
                <c:pt idx="12133">
                  <c:v>6.7000000000000004E-2</c:v>
                </c:pt>
                <c:pt idx="12134">
                  <c:v>0.06</c:v>
                </c:pt>
                <c:pt idx="12135">
                  <c:v>1.4999999999999999E-2</c:v>
                </c:pt>
                <c:pt idx="12136">
                  <c:v>3.2000000000000001E-2</c:v>
                </c:pt>
                <c:pt idx="12137">
                  <c:v>4.2999999999999997E-2</c:v>
                </c:pt>
                <c:pt idx="12138">
                  <c:v>2.9000000000000001E-2</c:v>
                </c:pt>
                <c:pt idx="12139">
                  <c:v>0.02</c:v>
                </c:pt>
                <c:pt idx="12140">
                  <c:v>0.05</c:v>
                </c:pt>
                <c:pt idx="12141">
                  <c:v>0.106</c:v>
                </c:pt>
                <c:pt idx="12142">
                  <c:v>2.3E-2</c:v>
                </c:pt>
                <c:pt idx="12143">
                  <c:v>7.8E-2</c:v>
                </c:pt>
                <c:pt idx="12144">
                  <c:v>-5.2999999999999999E-2</c:v>
                </c:pt>
                <c:pt idx="12145">
                  <c:v>2.8000000000000001E-2</c:v>
                </c:pt>
                <c:pt idx="12146">
                  <c:v>9.1999999999999998E-2</c:v>
                </c:pt>
                <c:pt idx="12147">
                  <c:v>-1.9E-2</c:v>
                </c:pt>
                <c:pt idx="12148">
                  <c:v>2.9000000000000001E-2</c:v>
                </c:pt>
                <c:pt idx="12149">
                  <c:v>0.13400000000000001</c:v>
                </c:pt>
                <c:pt idx="12150">
                  <c:v>0.159</c:v>
                </c:pt>
                <c:pt idx="12151">
                  <c:v>0.151</c:v>
                </c:pt>
                <c:pt idx="12152">
                  <c:v>0.20100000000000001</c:v>
                </c:pt>
                <c:pt idx="12153">
                  <c:v>0.109</c:v>
                </c:pt>
                <c:pt idx="12154">
                  <c:v>0.06</c:v>
                </c:pt>
                <c:pt idx="12155">
                  <c:v>8.7999999999999995E-2</c:v>
                </c:pt>
                <c:pt idx="12156">
                  <c:v>1.7999999999999999E-2</c:v>
                </c:pt>
                <c:pt idx="12157">
                  <c:v>0.06</c:v>
                </c:pt>
                <c:pt idx="12158">
                  <c:v>6.9000000000000006E-2</c:v>
                </c:pt>
                <c:pt idx="12159">
                  <c:v>0.14000000000000001</c:v>
                </c:pt>
                <c:pt idx="12160">
                  <c:v>0.23799999999999999</c:v>
                </c:pt>
                <c:pt idx="12161">
                  <c:v>0.27100000000000002</c:v>
                </c:pt>
                <c:pt idx="12162">
                  <c:v>0.14399999999999999</c:v>
                </c:pt>
                <c:pt idx="12163">
                  <c:v>0.122</c:v>
                </c:pt>
                <c:pt idx="12164">
                  <c:v>5.6000000000000001E-2</c:v>
                </c:pt>
                <c:pt idx="12165">
                  <c:v>0.09</c:v>
                </c:pt>
                <c:pt idx="12166">
                  <c:v>0.158</c:v>
                </c:pt>
                <c:pt idx="12167">
                  <c:v>0.123</c:v>
                </c:pt>
                <c:pt idx="12168">
                  <c:v>0.20300000000000001</c:v>
                </c:pt>
                <c:pt idx="12169">
                  <c:v>0.125</c:v>
                </c:pt>
                <c:pt idx="12170">
                  <c:v>0.189</c:v>
                </c:pt>
                <c:pt idx="12171">
                  <c:v>0.214</c:v>
                </c:pt>
                <c:pt idx="12172">
                  <c:v>0.19900000000000001</c:v>
                </c:pt>
                <c:pt idx="12173">
                  <c:v>0.193</c:v>
                </c:pt>
                <c:pt idx="12174">
                  <c:v>0.185</c:v>
                </c:pt>
                <c:pt idx="12175">
                  <c:v>0.22800000000000001</c:v>
                </c:pt>
                <c:pt idx="12176">
                  <c:v>0.28399999999999997</c:v>
                </c:pt>
                <c:pt idx="12177">
                  <c:v>0.29499999999999998</c:v>
                </c:pt>
                <c:pt idx="12178">
                  <c:v>0.17899999999999999</c:v>
                </c:pt>
                <c:pt idx="12179">
                  <c:v>0.39600000000000002</c:v>
                </c:pt>
                <c:pt idx="12180">
                  <c:v>0.218</c:v>
                </c:pt>
                <c:pt idx="12181">
                  <c:v>0.16800000000000001</c:v>
                </c:pt>
                <c:pt idx="12182">
                  <c:v>8.5999999999999993E-2</c:v>
                </c:pt>
                <c:pt idx="12183">
                  <c:v>8.7999999999999995E-2</c:v>
                </c:pt>
                <c:pt idx="12184">
                  <c:v>-7.2999999999999995E-2</c:v>
                </c:pt>
                <c:pt idx="12185">
                  <c:v>0.22</c:v>
                </c:pt>
                <c:pt idx="12186">
                  <c:v>0.308</c:v>
                </c:pt>
                <c:pt idx="12187">
                  <c:v>0.221</c:v>
                </c:pt>
                <c:pt idx="12188">
                  <c:v>0.20499999999999999</c:v>
                </c:pt>
                <c:pt idx="12189">
                  <c:v>0.219</c:v>
                </c:pt>
                <c:pt idx="12190">
                  <c:v>0.19900000000000001</c:v>
                </c:pt>
                <c:pt idx="12191">
                  <c:v>0.16900000000000001</c:v>
                </c:pt>
                <c:pt idx="12192">
                  <c:v>0.20399999999999999</c:v>
                </c:pt>
                <c:pt idx="12193">
                  <c:v>0.19400000000000001</c:v>
                </c:pt>
                <c:pt idx="12194">
                  <c:v>0.10299999999999999</c:v>
                </c:pt>
                <c:pt idx="12195">
                  <c:v>9.9000000000000005E-2</c:v>
                </c:pt>
                <c:pt idx="12196">
                  <c:v>4.2999999999999997E-2</c:v>
                </c:pt>
                <c:pt idx="12197">
                  <c:v>0.06</c:v>
                </c:pt>
                <c:pt idx="12198">
                  <c:v>0.255</c:v>
                </c:pt>
                <c:pt idx="12199">
                  <c:v>0.215</c:v>
                </c:pt>
                <c:pt idx="12200">
                  <c:v>4.3999999999999997E-2</c:v>
                </c:pt>
                <c:pt idx="12201">
                  <c:v>-7.0000000000000007E-2</c:v>
                </c:pt>
                <c:pt idx="12202">
                  <c:v>-1.9E-2</c:v>
                </c:pt>
                <c:pt idx="12203">
                  <c:v>4.5999999999999999E-2</c:v>
                </c:pt>
                <c:pt idx="12204">
                  <c:v>-2.1000000000000001E-2</c:v>
                </c:pt>
                <c:pt idx="12205">
                  <c:v>0.28100000000000003</c:v>
                </c:pt>
                <c:pt idx="12206">
                  <c:v>0.127</c:v>
                </c:pt>
                <c:pt idx="12207">
                  <c:v>-3.4000000000000002E-2</c:v>
                </c:pt>
                <c:pt idx="12208">
                  <c:v>-4.9000000000000002E-2</c:v>
                </c:pt>
                <c:pt idx="12209">
                  <c:v>-4.9000000000000002E-2</c:v>
                </c:pt>
                <c:pt idx="12210">
                  <c:v>-2.1000000000000001E-2</c:v>
                </c:pt>
                <c:pt idx="12211">
                  <c:v>-9.5000000000000001E-2</c:v>
                </c:pt>
                <c:pt idx="12212">
                  <c:v>-0.108</c:v>
                </c:pt>
                <c:pt idx="12213">
                  <c:v>-0.13500000000000001</c:v>
                </c:pt>
                <c:pt idx="12214">
                  <c:v>-0.13</c:v>
                </c:pt>
                <c:pt idx="12215">
                  <c:v>-0.156</c:v>
                </c:pt>
                <c:pt idx="12216">
                  <c:v>-0.23499999999999999</c:v>
                </c:pt>
                <c:pt idx="12217">
                  <c:v>-0.23799999999999999</c:v>
                </c:pt>
                <c:pt idx="12218">
                  <c:v>-8.1000000000000003E-2</c:v>
                </c:pt>
                <c:pt idx="12219">
                  <c:v>-5.5E-2</c:v>
                </c:pt>
                <c:pt idx="12220">
                  <c:v>-0.14699999999999999</c:v>
                </c:pt>
                <c:pt idx="12221">
                  <c:v>-0.253</c:v>
                </c:pt>
                <c:pt idx="12222">
                  <c:v>-0.35</c:v>
                </c:pt>
                <c:pt idx="12223">
                  <c:v>-0.36799999999999999</c:v>
                </c:pt>
                <c:pt idx="12224">
                  <c:v>-0.311</c:v>
                </c:pt>
                <c:pt idx="12225">
                  <c:v>-0.33900000000000002</c:v>
                </c:pt>
                <c:pt idx="12226">
                  <c:v>-0.376</c:v>
                </c:pt>
                <c:pt idx="12227">
                  <c:v>-0.433</c:v>
                </c:pt>
                <c:pt idx="12228">
                  <c:v>-0.40400000000000003</c:v>
                </c:pt>
                <c:pt idx="12229">
                  <c:v>-0.39</c:v>
                </c:pt>
                <c:pt idx="12230">
                  <c:v>-0.33900000000000002</c:v>
                </c:pt>
                <c:pt idx="12231">
                  <c:v>-0.35899999999999999</c:v>
                </c:pt>
                <c:pt idx="12232">
                  <c:v>-0.39700000000000002</c:v>
                </c:pt>
                <c:pt idx="12233">
                  <c:v>-0.34599999999999997</c:v>
                </c:pt>
                <c:pt idx="12234">
                  <c:v>-0.46500000000000002</c:v>
                </c:pt>
                <c:pt idx="12235">
                  <c:v>-0.36599999999999999</c:v>
                </c:pt>
                <c:pt idx="12236">
                  <c:v>-0.33900000000000002</c:v>
                </c:pt>
                <c:pt idx="12237">
                  <c:v>-0.32500000000000001</c:v>
                </c:pt>
                <c:pt idx="12238">
                  <c:v>-0.29899999999999999</c:v>
                </c:pt>
                <c:pt idx="12239">
                  <c:v>-0.20100000000000001</c:v>
                </c:pt>
                <c:pt idx="12240">
                  <c:v>-0.33500000000000002</c:v>
                </c:pt>
                <c:pt idx="12241">
                  <c:v>-0.33</c:v>
                </c:pt>
                <c:pt idx="12242">
                  <c:v>-0.32500000000000001</c:v>
                </c:pt>
                <c:pt idx="12243">
                  <c:v>-0.28499999999999998</c:v>
                </c:pt>
                <c:pt idx="12244">
                  <c:v>-0.28999999999999998</c:v>
                </c:pt>
                <c:pt idx="12245">
                  <c:v>-0.36399999999999999</c:v>
                </c:pt>
                <c:pt idx="12246">
                  <c:v>-0.33300000000000002</c:v>
                </c:pt>
                <c:pt idx="12247">
                  <c:v>-0.35299999999999998</c:v>
                </c:pt>
                <c:pt idx="12248">
                  <c:v>-0.30099999999999999</c:v>
                </c:pt>
                <c:pt idx="12249">
                  <c:v>-0.121</c:v>
                </c:pt>
                <c:pt idx="12250">
                  <c:v>-0.33200000000000002</c:v>
                </c:pt>
                <c:pt idx="12251">
                  <c:v>-0.249</c:v>
                </c:pt>
                <c:pt idx="12252">
                  <c:v>-0.224</c:v>
                </c:pt>
                <c:pt idx="12253">
                  <c:v>-0.24199999999999999</c:v>
                </c:pt>
                <c:pt idx="12254">
                  <c:v>-0.23799999999999999</c:v>
                </c:pt>
                <c:pt idx="12255">
                  <c:v>-0.26200000000000001</c:v>
                </c:pt>
                <c:pt idx="12256">
                  <c:v>-0.20499999999999999</c:v>
                </c:pt>
                <c:pt idx="12257">
                  <c:v>-0.30199999999999999</c:v>
                </c:pt>
                <c:pt idx="12258">
                  <c:v>-0.39300000000000002</c:v>
                </c:pt>
                <c:pt idx="12259">
                  <c:v>-0.34599999999999997</c:v>
                </c:pt>
                <c:pt idx="12260">
                  <c:v>-0.30499999999999999</c:v>
                </c:pt>
                <c:pt idx="12261">
                  <c:v>-9.4E-2</c:v>
                </c:pt>
                <c:pt idx="12262">
                  <c:v>-0.251</c:v>
                </c:pt>
                <c:pt idx="12263">
                  <c:v>-0.246</c:v>
                </c:pt>
                <c:pt idx="12264">
                  <c:v>-0.251</c:v>
                </c:pt>
                <c:pt idx="12265">
                  <c:v>-0.25900000000000001</c:v>
                </c:pt>
                <c:pt idx="12266">
                  <c:v>-0.23200000000000001</c:v>
                </c:pt>
                <c:pt idx="12267">
                  <c:v>-0.26600000000000001</c:v>
                </c:pt>
                <c:pt idx="12268">
                  <c:v>-0.42599999999999999</c:v>
                </c:pt>
                <c:pt idx="12269">
                  <c:v>-0.25800000000000001</c:v>
                </c:pt>
                <c:pt idx="12270">
                  <c:v>-0.182</c:v>
                </c:pt>
                <c:pt idx="12271">
                  <c:v>-0.29199999999999998</c:v>
                </c:pt>
                <c:pt idx="12272">
                  <c:v>-0.21099999999999999</c:v>
                </c:pt>
                <c:pt idx="12273">
                  <c:v>-0.10199999999999999</c:v>
                </c:pt>
                <c:pt idx="12274">
                  <c:v>-6.6000000000000003E-2</c:v>
                </c:pt>
                <c:pt idx="12275">
                  <c:v>-0.151</c:v>
                </c:pt>
                <c:pt idx="12276">
                  <c:v>-0.309</c:v>
                </c:pt>
                <c:pt idx="12277">
                  <c:v>-0.26200000000000001</c:v>
                </c:pt>
                <c:pt idx="12278">
                  <c:v>-0.32</c:v>
                </c:pt>
                <c:pt idx="12279">
                  <c:v>-0.14499999999999999</c:v>
                </c:pt>
                <c:pt idx="12280">
                  <c:v>-6.0999999999999999E-2</c:v>
                </c:pt>
                <c:pt idx="12281">
                  <c:v>-0.16400000000000001</c:v>
                </c:pt>
                <c:pt idx="12282">
                  <c:v>-0.184</c:v>
                </c:pt>
                <c:pt idx="12283">
                  <c:v>-0.152</c:v>
                </c:pt>
                <c:pt idx="12284">
                  <c:v>-0.193</c:v>
                </c:pt>
                <c:pt idx="12285">
                  <c:v>-0.187</c:v>
                </c:pt>
                <c:pt idx="12286">
                  <c:v>-0.17</c:v>
                </c:pt>
                <c:pt idx="12287">
                  <c:v>-0.20200000000000001</c:v>
                </c:pt>
                <c:pt idx="12288">
                  <c:v>-0.13700000000000001</c:v>
                </c:pt>
                <c:pt idx="12289">
                  <c:v>-0.15</c:v>
                </c:pt>
                <c:pt idx="12290">
                  <c:v>-6.6000000000000003E-2</c:v>
                </c:pt>
                <c:pt idx="12291">
                  <c:v>-0.16800000000000001</c:v>
                </c:pt>
                <c:pt idx="12292">
                  <c:v>-0.11700000000000001</c:v>
                </c:pt>
                <c:pt idx="12293">
                  <c:v>-0.11899999999999999</c:v>
                </c:pt>
                <c:pt idx="12294">
                  <c:v>-0.14099999999999999</c:v>
                </c:pt>
                <c:pt idx="12295">
                  <c:v>-9.8000000000000004E-2</c:v>
                </c:pt>
                <c:pt idx="12296">
                  <c:v>-3.4000000000000002E-2</c:v>
                </c:pt>
                <c:pt idx="12297">
                  <c:v>-0.113</c:v>
                </c:pt>
                <c:pt idx="12298">
                  <c:v>-5.8000000000000003E-2</c:v>
                </c:pt>
                <c:pt idx="12299">
                  <c:v>-8.4000000000000005E-2</c:v>
                </c:pt>
                <c:pt idx="12300">
                  <c:v>-3.1E-2</c:v>
                </c:pt>
                <c:pt idx="12301">
                  <c:v>-0.185</c:v>
                </c:pt>
                <c:pt idx="12302">
                  <c:v>-2.5999999999999999E-2</c:v>
                </c:pt>
                <c:pt idx="12303">
                  <c:v>-6.9000000000000006E-2</c:v>
                </c:pt>
                <c:pt idx="12304">
                  <c:v>-2.4E-2</c:v>
                </c:pt>
                <c:pt idx="12305">
                  <c:v>-2.1999999999999999E-2</c:v>
                </c:pt>
                <c:pt idx="12306">
                  <c:v>-3.5999999999999997E-2</c:v>
                </c:pt>
                <c:pt idx="12307">
                  <c:v>-0.14399999999999999</c:v>
                </c:pt>
                <c:pt idx="12308">
                  <c:v>2.7E-2</c:v>
                </c:pt>
                <c:pt idx="12309">
                  <c:v>-0.14199999999999999</c:v>
                </c:pt>
                <c:pt idx="12310">
                  <c:v>4.1000000000000002E-2</c:v>
                </c:pt>
                <c:pt idx="12311">
                  <c:v>0.125</c:v>
                </c:pt>
                <c:pt idx="12312">
                  <c:v>0.14299999999999999</c:v>
                </c:pt>
                <c:pt idx="12313">
                  <c:v>2.5999999999999999E-2</c:v>
                </c:pt>
                <c:pt idx="12314">
                  <c:v>-0.04</c:v>
                </c:pt>
                <c:pt idx="12315">
                  <c:v>-9.6000000000000002E-2</c:v>
                </c:pt>
                <c:pt idx="12316">
                  <c:v>-0.14199999999999999</c:v>
                </c:pt>
                <c:pt idx="12317">
                  <c:v>-3.5999999999999997E-2</c:v>
                </c:pt>
                <c:pt idx="12318">
                  <c:v>-0.08</c:v>
                </c:pt>
                <c:pt idx="12319">
                  <c:v>-1.7000000000000001E-2</c:v>
                </c:pt>
                <c:pt idx="12320">
                  <c:v>4.4999999999999998E-2</c:v>
                </c:pt>
                <c:pt idx="12321">
                  <c:v>8.2000000000000003E-2</c:v>
                </c:pt>
                <c:pt idx="12322">
                  <c:v>0.104</c:v>
                </c:pt>
                <c:pt idx="12323">
                  <c:v>0.109</c:v>
                </c:pt>
                <c:pt idx="12324">
                  <c:v>0.14799999999999999</c:v>
                </c:pt>
                <c:pt idx="12325">
                  <c:v>0.128</c:v>
                </c:pt>
                <c:pt idx="12326">
                  <c:v>0.124</c:v>
                </c:pt>
                <c:pt idx="12327">
                  <c:v>0.09</c:v>
                </c:pt>
                <c:pt idx="12328">
                  <c:v>6.7000000000000004E-2</c:v>
                </c:pt>
                <c:pt idx="12329">
                  <c:v>8.5999999999999993E-2</c:v>
                </c:pt>
                <c:pt idx="12330">
                  <c:v>0.20799999999999999</c:v>
                </c:pt>
                <c:pt idx="12331">
                  <c:v>0.16</c:v>
                </c:pt>
                <c:pt idx="12332">
                  <c:v>0.21299999999999999</c:v>
                </c:pt>
                <c:pt idx="12333">
                  <c:v>0.17299999999999999</c:v>
                </c:pt>
                <c:pt idx="12334">
                  <c:v>0.20899999999999999</c:v>
                </c:pt>
                <c:pt idx="12335">
                  <c:v>9.1999999999999998E-2</c:v>
                </c:pt>
                <c:pt idx="12336">
                  <c:v>3.5999999999999997E-2</c:v>
                </c:pt>
                <c:pt idx="12337">
                  <c:v>2.8000000000000001E-2</c:v>
                </c:pt>
                <c:pt idx="12338">
                  <c:v>0.16500000000000001</c:v>
                </c:pt>
                <c:pt idx="12339">
                  <c:v>0.127</c:v>
                </c:pt>
                <c:pt idx="12340">
                  <c:v>6.2E-2</c:v>
                </c:pt>
                <c:pt idx="12341">
                  <c:v>0.13800000000000001</c:v>
                </c:pt>
                <c:pt idx="12342">
                  <c:v>6.0999999999999999E-2</c:v>
                </c:pt>
                <c:pt idx="12343">
                  <c:v>0.221</c:v>
                </c:pt>
                <c:pt idx="12344">
                  <c:v>0.20399999999999999</c:v>
                </c:pt>
                <c:pt idx="12345">
                  <c:v>0.17399999999999999</c:v>
                </c:pt>
                <c:pt idx="12346">
                  <c:v>0.214</c:v>
                </c:pt>
                <c:pt idx="12347">
                  <c:v>0.20499999999999999</c:v>
                </c:pt>
                <c:pt idx="12348">
                  <c:v>0.16</c:v>
                </c:pt>
                <c:pt idx="12349">
                  <c:v>0.214</c:v>
                </c:pt>
                <c:pt idx="12350">
                  <c:v>0.13900000000000001</c:v>
                </c:pt>
                <c:pt idx="12351">
                  <c:v>9.4E-2</c:v>
                </c:pt>
                <c:pt idx="12352">
                  <c:v>0.22600000000000001</c:v>
                </c:pt>
                <c:pt idx="12353">
                  <c:v>0.251</c:v>
                </c:pt>
                <c:pt idx="12354">
                  <c:v>0.107</c:v>
                </c:pt>
                <c:pt idx="12355">
                  <c:v>0.129</c:v>
                </c:pt>
                <c:pt idx="12356">
                  <c:v>0.158</c:v>
                </c:pt>
                <c:pt idx="12357">
                  <c:v>0.16900000000000001</c:v>
                </c:pt>
                <c:pt idx="12358">
                  <c:v>0.20699999999999999</c:v>
                </c:pt>
                <c:pt idx="12359">
                  <c:v>0.16300000000000001</c:v>
                </c:pt>
                <c:pt idx="12360">
                  <c:v>0.16300000000000001</c:v>
                </c:pt>
                <c:pt idx="12361">
                  <c:v>0.109</c:v>
                </c:pt>
                <c:pt idx="12362">
                  <c:v>0.27200000000000002</c:v>
                </c:pt>
                <c:pt idx="12363">
                  <c:v>0.214</c:v>
                </c:pt>
                <c:pt idx="12364">
                  <c:v>0.221</c:v>
                </c:pt>
                <c:pt idx="12365">
                  <c:v>0.23400000000000001</c:v>
                </c:pt>
                <c:pt idx="12366">
                  <c:v>0.105</c:v>
                </c:pt>
                <c:pt idx="12367">
                  <c:v>0.16800000000000001</c:v>
                </c:pt>
                <c:pt idx="12368">
                  <c:v>0.22700000000000001</c:v>
                </c:pt>
                <c:pt idx="12369">
                  <c:v>0.24199999999999999</c:v>
                </c:pt>
                <c:pt idx="12370">
                  <c:v>0.34399999999999997</c:v>
                </c:pt>
                <c:pt idx="12371">
                  <c:v>0.29099999999999998</c:v>
                </c:pt>
                <c:pt idx="12372">
                  <c:v>0.29099999999999998</c:v>
                </c:pt>
                <c:pt idx="12373">
                  <c:v>0.186</c:v>
                </c:pt>
                <c:pt idx="12374">
                  <c:v>0.21299999999999999</c:v>
                </c:pt>
                <c:pt idx="12375">
                  <c:v>0.23499999999999999</c:v>
                </c:pt>
                <c:pt idx="12376">
                  <c:v>0.253</c:v>
                </c:pt>
                <c:pt idx="12377">
                  <c:v>0.33700000000000002</c:v>
                </c:pt>
                <c:pt idx="12378">
                  <c:v>0.26</c:v>
                </c:pt>
                <c:pt idx="12379">
                  <c:v>0.23599999999999999</c:v>
                </c:pt>
                <c:pt idx="12380">
                  <c:v>0.28899999999999998</c:v>
                </c:pt>
                <c:pt idx="12381">
                  <c:v>0.223</c:v>
                </c:pt>
                <c:pt idx="12382">
                  <c:v>0.24299999999999999</c:v>
                </c:pt>
                <c:pt idx="12383">
                  <c:v>0.25900000000000001</c:v>
                </c:pt>
                <c:pt idx="12384">
                  <c:v>0.14599999999999999</c:v>
                </c:pt>
                <c:pt idx="12385">
                  <c:v>0.157</c:v>
                </c:pt>
                <c:pt idx="12386">
                  <c:v>0.23300000000000001</c:v>
                </c:pt>
                <c:pt idx="12387">
                  <c:v>0.23499999999999999</c:v>
                </c:pt>
                <c:pt idx="12388">
                  <c:v>0.22700000000000001</c:v>
                </c:pt>
                <c:pt idx="12389">
                  <c:v>0.28699999999999998</c:v>
                </c:pt>
                <c:pt idx="12390">
                  <c:v>0.21099999999999999</c:v>
                </c:pt>
                <c:pt idx="12391">
                  <c:v>0.22600000000000001</c:v>
                </c:pt>
                <c:pt idx="12392">
                  <c:v>0.27700000000000002</c:v>
                </c:pt>
                <c:pt idx="12393">
                  <c:v>0.33600000000000002</c:v>
                </c:pt>
                <c:pt idx="12394">
                  <c:v>0.32100000000000001</c:v>
                </c:pt>
                <c:pt idx="12395">
                  <c:v>0.33900000000000002</c:v>
                </c:pt>
                <c:pt idx="12396">
                  <c:v>0.38300000000000001</c:v>
                </c:pt>
                <c:pt idx="12397">
                  <c:v>0.13700000000000001</c:v>
                </c:pt>
                <c:pt idx="12398">
                  <c:v>0.19</c:v>
                </c:pt>
                <c:pt idx="12399">
                  <c:v>0.254</c:v>
                </c:pt>
                <c:pt idx="12400">
                  <c:v>0.315</c:v>
                </c:pt>
                <c:pt idx="12401">
                  <c:v>0.26</c:v>
                </c:pt>
                <c:pt idx="12402">
                  <c:v>0.33900000000000002</c:v>
                </c:pt>
                <c:pt idx="12403">
                  <c:v>0.33100000000000002</c:v>
                </c:pt>
                <c:pt idx="12404">
                  <c:v>0.312</c:v>
                </c:pt>
                <c:pt idx="12405">
                  <c:v>0.35599999999999998</c:v>
                </c:pt>
                <c:pt idx="12406">
                  <c:v>0.26700000000000002</c:v>
                </c:pt>
                <c:pt idx="12407">
                  <c:v>0.26800000000000002</c:v>
                </c:pt>
                <c:pt idx="12408">
                  <c:v>0.47599999999999998</c:v>
                </c:pt>
                <c:pt idx="12409">
                  <c:v>0.39400000000000002</c:v>
                </c:pt>
                <c:pt idx="12410">
                  <c:v>0.10100000000000001</c:v>
                </c:pt>
                <c:pt idx="12411">
                  <c:v>0.23599999999999999</c:v>
                </c:pt>
                <c:pt idx="12412">
                  <c:v>0.28399999999999997</c:v>
                </c:pt>
                <c:pt idx="12413">
                  <c:v>0.27</c:v>
                </c:pt>
                <c:pt idx="12414">
                  <c:v>0.27700000000000002</c:v>
                </c:pt>
                <c:pt idx="12415">
                  <c:v>0.33500000000000002</c:v>
                </c:pt>
                <c:pt idx="12416">
                  <c:v>0.32</c:v>
                </c:pt>
                <c:pt idx="12417">
                  <c:v>0.45</c:v>
                </c:pt>
                <c:pt idx="12418">
                  <c:v>0.29799999999999999</c:v>
                </c:pt>
                <c:pt idx="12419">
                  <c:v>7.4999999999999997E-2</c:v>
                </c:pt>
                <c:pt idx="12420">
                  <c:v>0.26200000000000001</c:v>
                </c:pt>
                <c:pt idx="12421">
                  <c:v>0.28399999999999997</c:v>
                </c:pt>
                <c:pt idx="12422">
                  <c:v>0.216</c:v>
                </c:pt>
                <c:pt idx="12423">
                  <c:v>0.16500000000000001</c:v>
                </c:pt>
                <c:pt idx="12424">
                  <c:v>6.2E-2</c:v>
                </c:pt>
                <c:pt idx="12425">
                  <c:v>0.14499999999999999</c:v>
                </c:pt>
                <c:pt idx="12426">
                  <c:v>0.247</c:v>
                </c:pt>
                <c:pt idx="12427">
                  <c:v>0.216</c:v>
                </c:pt>
                <c:pt idx="12428">
                  <c:v>0.222</c:v>
                </c:pt>
                <c:pt idx="12429">
                  <c:v>0.221</c:v>
                </c:pt>
                <c:pt idx="12430">
                  <c:v>0.28199999999999997</c:v>
                </c:pt>
                <c:pt idx="12431">
                  <c:v>0.187</c:v>
                </c:pt>
                <c:pt idx="12432">
                  <c:v>0.151</c:v>
                </c:pt>
                <c:pt idx="12433">
                  <c:v>0.14099999999999999</c:v>
                </c:pt>
                <c:pt idx="12434">
                  <c:v>5.6000000000000001E-2</c:v>
                </c:pt>
                <c:pt idx="12435">
                  <c:v>8.5999999999999993E-2</c:v>
                </c:pt>
                <c:pt idx="12436">
                  <c:v>0.01</c:v>
                </c:pt>
                <c:pt idx="12437">
                  <c:v>-2.1000000000000001E-2</c:v>
                </c:pt>
                <c:pt idx="12438">
                  <c:v>-0.03</c:v>
                </c:pt>
                <c:pt idx="12439">
                  <c:v>-0.11700000000000001</c:v>
                </c:pt>
                <c:pt idx="12440">
                  <c:v>-7.1999999999999995E-2</c:v>
                </c:pt>
                <c:pt idx="12441">
                  <c:v>-8.8999999999999996E-2</c:v>
                </c:pt>
                <c:pt idx="12442">
                  <c:v>-0.26</c:v>
                </c:pt>
                <c:pt idx="12443">
                  <c:v>-0.16400000000000001</c:v>
                </c:pt>
                <c:pt idx="12444">
                  <c:v>-0.109</c:v>
                </c:pt>
                <c:pt idx="12445">
                  <c:v>1.2E-2</c:v>
                </c:pt>
                <c:pt idx="12446">
                  <c:v>-0.13800000000000001</c:v>
                </c:pt>
                <c:pt idx="12447">
                  <c:v>-0.20200000000000001</c:v>
                </c:pt>
                <c:pt idx="12448">
                  <c:v>-0.13700000000000001</c:v>
                </c:pt>
                <c:pt idx="12449">
                  <c:v>7.6999999999999999E-2</c:v>
                </c:pt>
                <c:pt idx="12450">
                  <c:v>-0.11</c:v>
                </c:pt>
                <c:pt idx="12451">
                  <c:v>-8.2000000000000003E-2</c:v>
                </c:pt>
                <c:pt idx="12452">
                  <c:v>-0.14899999999999999</c:v>
                </c:pt>
                <c:pt idx="12453">
                  <c:v>-0.13600000000000001</c:v>
                </c:pt>
                <c:pt idx="12454">
                  <c:v>-0.18</c:v>
                </c:pt>
                <c:pt idx="12455">
                  <c:v>-0.13200000000000001</c:v>
                </c:pt>
                <c:pt idx="12456">
                  <c:v>-9.9000000000000005E-2</c:v>
                </c:pt>
                <c:pt idx="12457">
                  <c:v>-0.11799999999999999</c:v>
                </c:pt>
                <c:pt idx="12458">
                  <c:v>-0.09</c:v>
                </c:pt>
                <c:pt idx="12459">
                  <c:v>-0.13400000000000001</c:v>
                </c:pt>
                <c:pt idx="12460">
                  <c:v>-0.157</c:v>
                </c:pt>
                <c:pt idx="12461">
                  <c:v>-0.21199999999999999</c:v>
                </c:pt>
                <c:pt idx="12462">
                  <c:v>-0.23</c:v>
                </c:pt>
                <c:pt idx="12463">
                  <c:v>-0.34100000000000003</c:v>
                </c:pt>
                <c:pt idx="12464">
                  <c:v>-0.106</c:v>
                </c:pt>
                <c:pt idx="12465">
                  <c:v>-3.0000000000000001E-3</c:v>
                </c:pt>
                <c:pt idx="12466">
                  <c:v>-0.20200000000000001</c:v>
                </c:pt>
                <c:pt idx="12467">
                  <c:v>-0.10299999999999999</c:v>
                </c:pt>
                <c:pt idx="12468">
                  <c:v>-0.20399999999999999</c:v>
                </c:pt>
                <c:pt idx="12469">
                  <c:v>-0.24199999999999999</c:v>
                </c:pt>
                <c:pt idx="12470">
                  <c:v>-0.29199999999999998</c:v>
                </c:pt>
                <c:pt idx="12471">
                  <c:v>-0.192</c:v>
                </c:pt>
                <c:pt idx="12472">
                  <c:v>-0.28199999999999997</c:v>
                </c:pt>
                <c:pt idx="12473">
                  <c:v>-0.14299999999999999</c:v>
                </c:pt>
                <c:pt idx="12474">
                  <c:v>-0.16500000000000001</c:v>
                </c:pt>
                <c:pt idx="12475">
                  <c:v>-0.13300000000000001</c:v>
                </c:pt>
                <c:pt idx="12476">
                  <c:v>-0.25700000000000001</c:v>
                </c:pt>
                <c:pt idx="12477">
                  <c:v>-0.29599999999999999</c:v>
                </c:pt>
                <c:pt idx="12478">
                  <c:v>-0.29799999999999999</c:v>
                </c:pt>
                <c:pt idx="12479">
                  <c:v>-0.221</c:v>
                </c:pt>
                <c:pt idx="12480">
                  <c:v>-0.27400000000000002</c:v>
                </c:pt>
                <c:pt idx="12481">
                  <c:v>-0.154</c:v>
                </c:pt>
                <c:pt idx="12482">
                  <c:v>-0.28499999999999998</c:v>
                </c:pt>
                <c:pt idx="12483">
                  <c:v>-4.2999999999999997E-2</c:v>
                </c:pt>
                <c:pt idx="12484">
                  <c:v>-0.161</c:v>
                </c:pt>
                <c:pt idx="12485">
                  <c:v>-0.16600000000000001</c:v>
                </c:pt>
                <c:pt idx="12486">
                  <c:v>-0.14899999999999999</c:v>
                </c:pt>
                <c:pt idx="12487">
                  <c:v>-0.16800000000000001</c:v>
                </c:pt>
                <c:pt idx="12488">
                  <c:v>0.125</c:v>
                </c:pt>
                <c:pt idx="12489">
                  <c:v>-0.115</c:v>
                </c:pt>
                <c:pt idx="12490">
                  <c:v>-0.373</c:v>
                </c:pt>
                <c:pt idx="12491">
                  <c:v>-0.48</c:v>
                </c:pt>
                <c:pt idx="12492">
                  <c:v>-0.32200000000000001</c:v>
                </c:pt>
                <c:pt idx="12493">
                  <c:v>-0.189</c:v>
                </c:pt>
                <c:pt idx="12494">
                  <c:v>-0.222</c:v>
                </c:pt>
                <c:pt idx="12495">
                  <c:v>-0.12</c:v>
                </c:pt>
                <c:pt idx="12496">
                  <c:v>-1.4E-2</c:v>
                </c:pt>
                <c:pt idx="12497">
                  <c:v>-0.15</c:v>
                </c:pt>
                <c:pt idx="12498">
                  <c:v>-0.113</c:v>
                </c:pt>
                <c:pt idx="12499">
                  <c:v>-0.17399999999999999</c:v>
                </c:pt>
                <c:pt idx="12500">
                  <c:v>-0.14199999999999999</c:v>
                </c:pt>
                <c:pt idx="12501">
                  <c:v>-5.8999999999999997E-2</c:v>
                </c:pt>
                <c:pt idx="12502">
                  <c:v>8.5999999999999993E-2</c:v>
                </c:pt>
                <c:pt idx="12503">
                  <c:v>-4.5999999999999999E-2</c:v>
                </c:pt>
                <c:pt idx="12504">
                  <c:v>1.4999999999999999E-2</c:v>
                </c:pt>
                <c:pt idx="12505">
                  <c:v>-7.0000000000000007E-2</c:v>
                </c:pt>
                <c:pt idx="12506">
                  <c:v>-0.14799999999999999</c:v>
                </c:pt>
                <c:pt idx="12507">
                  <c:v>-1.7999999999999999E-2</c:v>
                </c:pt>
                <c:pt idx="12508">
                  <c:v>-5.5E-2</c:v>
                </c:pt>
                <c:pt idx="12509">
                  <c:v>-8.1000000000000003E-2</c:v>
                </c:pt>
                <c:pt idx="12510">
                  <c:v>-9.4E-2</c:v>
                </c:pt>
                <c:pt idx="12511">
                  <c:v>-8.2000000000000003E-2</c:v>
                </c:pt>
                <c:pt idx="12512">
                  <c:v>-3.2000000000000001E-2</c:v>
                </c:pt>
                <c:pt idx="12513">
                  <c:v>-0.11600000000000001</c:v>
                </c:pt>
                <c:pt idx="12514">
                  <c:v>-0.17</c:v>
                </c:pt>
                <c:pt idx="12515">
                  <c:v>-0.17100000000000001</c:v>
                </c:pt>
                <c:pt idx="12516">
                  <c:v>-0.08</c:v>
                </c:pt>
                <c:pt idx="12517">
                  <c:v>-0.107</c:v>
                </c:pt>
                <c:pt idx="12518">
                  <c:v>-1.6E-2</c:v>
                </c:pt>
                <c:pt idx="12519">
                  <c:v>3.9E-2</c:v>
                </c:pt>
                <c:pt idx="12520">
                  <c:v>-3.4000000000000002E-2</c:v>
                </c:pt>
                <c:pt idx="12521">
                  <c:v>0.17399999999999999</c:v>
                </c:pt>
                <c:pt idx="12522">
                  <c:v>0.109</c:v>
                </c:pt>
                <c:pt idx="12523">
                  <c:v>0.125</c:v>
                </c:pt>
                <c:pt idx="12524">
                  <c:v>2.8000000000000001E-2</c:v>
                </c:pt>
                <c:pt idx="12525">
                  <c:v>-6.6000000000000003E-2</c:v>
                </c:pt>
                <c:pt idx="12526">
                  <c:v>-2.3E-2</c:v>
                </c:pt>
                <c:pt idx="12527">
                  <c:v>3.1E-2</c:v>
                </c:pt>
                <c:pt idx="12528">
                  <c:v>-7.5999999999999998E-2</c:v>
                </c:pt>
                <c:pt idx="12529">
                  <c:v>-0.28599999999999998</c:v>
                </c:pt>
                <c:pt idx="12530">
                  <c:v>-0.22700000000000001</c:v>
                </c:pt>
                <c:pt idx="12531">
                  <c:v>-0.159</c:v>
                </c:pt>
                <c:pt idx="12532">
                  <c:v>-4.3999999999999997E-2</c:v>
                </c:pt>
                <c:pt idx="12533">
                  <c:v>4.1000000000000002E-2</c:v>
                </c:pt>
                <c:pt idx="12534">
                  <c:v>6.9000000000000006E-2</c:v>
                </c:pt>
                <c:pt idx="12535">
                  <c:v>7.1999999999999995E-2</c:v>
                </c:pt>
                <c:pt idx="12536">
                  <c:v>8.3000000000000004E-2</c:v>
                </c:pt>
                <c:pt idx="12537">
                  <c:v>4.2000000000000003E-2</c:v>
                </c:pt>
                <c:pt idx="12538">
                  <c:v>3.9E-2</c:v>
                </c:pt>
                <c:pt idx="12539">
                  <c:v>5.0999999999999997E-2</c:v>
                </c:pt>
                <c:pt idx="12540">
                  <c:v>0.122</c:v>
                </c:pt>
                <c:pt idx="12541">
                  <c:v>8.1000000000000003E-2</c:v>
                </c:pt>
                <c:pt idx="12542">
                  <c:v>9.1999999999999998E-2</c:v>
                </c:pt>
                <c:pt idx="12543">
                  <c:v>0.104</c:v>
                </c:pt>
                <c:pt idx="12544">
                  <c:v>7.8E-2</c:v>
                </c:pt>
                <c:pt idx="12545">
                  <c:v>-1.2E-2</c:v>
                </c:pt>
                <c:pt idx="12546">
                  <c:v>4.3999999999999997E-2</c:v>
                </c:pt>
                <c:pt idx="12547">
                  <c:v>9.6000000000000002E-2</c:v>
                </c:pt>
                <c:pt idx="12548">
                  <c:v>6.6000000000000003E-2</c:v>
                </c:pt>
                <c:pt idx="12549">
                  <c:v>0.111</c:v>
                </c:pt>
                <c:pt idx="12550">
                  <c:v>9.8000000000000004E-2</c:v>
                </c:pt>
                <c:pt idx="12551">
                  <c:v>0.11799999999999999</c:v>
                </c:pt>
                <c:pt idx="12552">
                  <c:v>9.4E-2</c:v>
                </c:pt>
                <c:pt idx="12553">
                  <c:v>0.217</c:v>
                </c:pt>
                <c:pt idx="12554">
                  <c:v>0.186</c:v>
                </c:pt>
                <c:pt idx="12555">
                  <c:v>0.188</c:v>
                </c:pt>
                <c:pt idx="12556">
                  <c:v>0.13200000000000001</c:v>
                </c:pt>
                <c:pt idx="12557">
                  <c:v>9.5000000000000001E-2</c:v>
                </c:pt>
                <c:pt idx="12558">
                  <c:v>8.7999999999999995E-2</c:v>
                </c:pt>
                <c:pt idx="12559">
                  <c:v>0.13200000000000001</c:v>
                </c:pt>
                <c:pt idx="12560">
                  <c:v>0.113</c:v>
                </c:pt>
                <c:pt idx="12561">
                  <c:v>7.3999999999999996E-2</c:v>
                </c:pt>
                <c:pt idx="12562">
                  <c:v>0.13400000000000001</c:v>
                </c:pt>
                <c:pt idx="12563">
                  <c:v>9.9000000000000005E-2</c:v>
                </c:pt>
                <c:pt idx="12564">
                  <c:v>0.26900000000000002</c:v>
                </c:pt>
                <c:pt idx="12565">
                  <c:v>0.152</c:v>
                </c:pt>
                <c:pt idx="12566">
                  <c:v>0.17699999999999999</c:v>
                </c:pt>
                <c:pt idx="12567">
                  <c:v>0.16600000000000001</c:v>
                </c:pt>
                <c:pt idx="12568">
                  <c:v>0.121</c:v>
                </c:pt>
                <c:pt idx="12569">
                  <c:v>0.307</c:v>
                </c:pt>
                <c:pt idx="12570">
                  <c:v>0.214</c:v>
                </c:pt>
                <c:pt idx="12571">
                  <c:v>2.3E-2</c:v>
                </c:pt>
                <c:pt idx="12572">
                  <c:v>5.6000000000000001E-2</c:v>
                </c:pt>
                <c:pt idx="12573">
                  <c:v>8.4000000000000005E-2</c:v>
                </c:pt>
                <c:pt idx="12574">
                  <c:v>0.30199999999999999</c:v>
                </c:pt>
                <c:pt idx="12575">
                  <c:v>0.28699999999999998</c:v>
                </c:pt>
                <c:pt idx="12576">
                  <c:v>0.22700000000000001</c:v>
                </c:pt>
                <c:pt idx="12577">
                  <c:v>0.221</c:v>
                </c:pt>
                <c:pt idx="12578">
                  <c:v>0.216</c:v>
                </c:pt>
                <c:pt idx="12579">
                  <c:v>0.23200000000000001</c:v>
                </c:pt>
                <c:pt idx="12580">
                  <c:v>0.43</c:v>
                </c:pt>
                <c:pt idx="12581">
                  <c:v>0.28299999999999997</c:v>
                </c:pt>
                <c:pt idx="12582">
                  <c:v>0.17299999999999999</c:v>
                </c:pt>
                <c:pt idx="12583">
                  <c:v>2E-3</c:v>
                </c:pt>
                <c:pt idx="12584">
                  <c:v>0.153</c:v>
                </c:pt>
                <c:pt idx="12585">
                  <c:v>0.23699999999999999</c:v>
                </c:pt>
                <c:pt idx="12586">
                  <c:v>0.32200000000000001</c:v>
                </c:pt>
                <c:pt idx="12587">
                  <c:v>0.26800000000000002</c:v>
                </c:pt>
                <c:pt idx="12588">
                  <c:v>0.216</c:v>
                </c:pt>
                <c:pt idx="12589">
                  <c:v>0.17199999999999999</c:v>
                </c:pt>
                <c:pt idx="12590">
                  <c:v>0.2</c:v>
                </c:pt>
                <c:pt idx="12591">
                  <c:v>0.27500000000000002</c:v>
                </c:pt>
                <c:pt idx="12592">
                  <c:v>0.121</c:v>
                </c:pt>
                <c:pt idx="12593">
                  <c:v>0.17799999999999999</c:v>
                </c:pt>
                <c:pt idx="12594">
                  <c:v>0.223</c:v>
                </c:pt>
                <c:pt idx="12595">
                  <c:v>0.17199999999999999</c:v>
                </c:pt>
                <c:pt idx="12596">
                  <c:v>0.13300000000000001</c:v>
                </c:pt>
                <c:pt idx="12597">
                  <c:v>0.31900000000000001</c:v>
                </c:pt>
                <c:pt idx="12598">
                  <c:v>0.28999999999999998</c:v>
                </c:pt>
                <c:pt idx="12599">
                  <c:v>0.05</c:v>
                </c:pt>
                <c:pt idx="12600">
                  <c:v>0.14699999999999999</c:v>
                </c:pt>
                <c:pt idx="12601">
                  <c:v>0.23300000000000001</c:v>
                </c:pt>
                <c:pt idx="12602">
                  <c:v>0.19600000000000001</c:v>
                </c:pt>
                <c:pt idx="12603">
                  <c:v>0.35599999999999998</c:v>
                </c:pt>
                <c:pt idx="12604">
                  <c:v>0.22500000000000001</c:v>
                </c:pt>
                <c:pt idx="12605">
                  <c:v>0.126</c:v>
                </c:pt>
                <c:pt idx="12606">
                  <c:v>9.6000000000000002E-2</c:v>
                </c:pt>
                <c:pt idx="12607">
                  <c:v>0.182</c:v>
                </c:pt>
                <c:pt idx="12608">
                  <c:v>0.39</c:v>
                </c:pt>
                <c:pt idx="12609">
                  <c:v>0.20899999999999999</c:v>
                </c:pt>
                <c:pt idx="12610">
                  <c:v>0.158</c:v>
                </c:pt>
                <c:pt idx="12611">
                  <c:v>0.16400000000000001</c:v>
                </c:pt>
                <c:pt idx="12612">
                  <c:v>0.126</c:v>
                </c:pt>
                <c:pt idx="12613">
                  <c:v>-7.6999999999999999E-2</c:v>
                </c:pt>
                <c:pt idx="12614">
                  <c:v>0.20100000000000001</c:v>
                </c:pt>
                <c:pt idx="12615">
                  <c:v>2.5000000000000001E-2</c:v>
                </c:pt>
                <c:pt idx="12616">
                  <c:v>-3.0000000000000001E-3</c:v>
                </c:pt>
                <c:pt idx="12617">
                  <c:v>0.182</c:v>
                </c:pt>
                <c:pt idx="12618">
                  <c:v>5.8999999999999997E-2</c:v>
                </c:pt>
                <c:pt idx="12619">
                  <c:v>2.7E-2</c:v>
                </c:pt>
                <c:pt idx="12620">
                  <c:v>9.8000000000000004E-2</c:v>
                </c:pt>
                <c:pt idx="12621">
                  <c:v>0.18</c:v>
                </c:pt>
                <c:pt idx="12622">
                  <c:v>8.2000000000000003E-2</c:v>
                </c:pt>
                <c:pt idx="12623">
                  <c:v>5.7000000000000002E-2</c:v>
                </c:pt>
                <c:pt idx="12624">
                  <c:v>6.8000000000000005E-2</c:v>
                </c:pt>
                <c:pt idx="12625">
                  <c:v>5.0999999999999997E-2</c:v>
                </c:pt>
                <c:pt idx="12626">
                  <c:v>0.104</c:v>
                </c:pt>
                <c:pt idx="12627">
                  <c:v>6.9000000000000006E-2</c:v>
                </c:pt>
                <c:pt idx="12628">
                  <c:v>0.113</c:v>
                </c:pt>
                <c:pt idx="12629">
                  <c:v>7.2999999999999995E-2</c:v>
                </c:pt>
                <c:pt idx="12630">
                  <c:v>6.0000000000000001E-3</c:v>
                </c:pt>
                <c:pt idx="12631">
                  <c:v>4.4999999999999998E-2</c:v>
                </c:pt>
                <c:pt idx="12632">
                  <c:v>1.0999999999999999E-2</c:v>
                </c:pt>
                <c:pt idx="12633">
                  <c:v>0.04</c:v>
                </c:pt>
                <c:pt idx="12634">
                  <c:v>4.0000000000000001E-3</c:v>
                </c:pt>
                <c:pt idx="12635">
                  <c:v>-3.3000000000000002E-2</c:v>
                </c:pt>
                <c:pt idx="12636">
                  <c:v>-0.151</c:v>
                </c:pt>
                <c:pt idx="12637">
                  <c:v>-0.17899999999999999</c:v>
                </c:pt>
                <c:pt idx="12638">
                  <c:v>-0.23400000000000001</c:v>
                </c:pt>
                <c:pt idx="12639">
                  <c:v>-3.3000000000000002E-2</c:v>
                </c:pt>
                <c:pt idx="12640">
                  <c:v>-0.06</c:v>
                </c:pt>
                <c:pt idx="12641">
                  <c:v>-0.107</c:v>
                </c:pt>
                <c:pt idx="12642">
                  <c:v>-0.124</c:v>
                </c:pt>
                <c:pt idx="12643">
                  <c:v>-9.1999999999999998E-2</c:v>
                </c:pt>
                <c:pt idx="12644">
                  <c:v>-6.9000000000000006E-2</c:v>
                </c:pt>
                <c:pt idx="12645">
                  <c:v>-8.9999999999999993E-3</c:v>
                </c:pt>
                <c:pt idx="12646">
                  <c:v>-7.1999999999999995E-2</c:v>
                </c:pt>
                <c:pt idx="12647">
                  <c:v>-8.7999999999999995E-2</c:v>
                </c:pt>
                <c:pt idx="12648">
                  <c:v>-0.105</c:v>
                </c:pt>
                <c:pt idx="12649">
                  <c:v>-0.187</c:v>
                </c:pt>
                <c:pt idx="12650">
                  <c:v>-0.17399999999999999</c:v>
                </c:pt>
                <c:pt idx="12651">
                  <c:v>-0.192</c:v>
                </c:pt>
                <c:pt idx="12652">
                  <c:v>-0.13400000000000001</c:v>
                </c:pt>
                <c:pt idx="12653">
                  <c:v>-0.313</c:v>
                </c:pt>
                <c:pt idx="12654">
                  <c:v>-4.2000000000000003E-2</c:v>
                </c:pt>
                <c:pt idx="12655">
                  <c:v>2E-3</c:v>
                </c:pt>
                <c:pt idx="12656">
                  <c:v>-0.09</c:v>
                </c:pt>
                <c:pt idx="12657">
                  <c:v>-0.158</c:v>
                </c:pt>
                <c:pt idx="12658">
                  <c:v>-0.253</c:v>
                </c:pt>
                <c:pt idx="12659">
                  <c:v>-8.6999999999999994E-2</c:v>
                </c:pt>
                <c:pt idx="12660">
                  <c:v>-0.22900000000000001</c:v>
                </c:pt>
                <c:pt idx="12661">
                  <c:v>-0.16400000000000001</c:v>
                </c:pt>
                <c:pt idx="12662">
                  <c:v>-0.16600000000000001</c:v>
                </c:pt>
                <c:pt idx="12663">
                  <c:v>-0.14799999999999999</c:v>
                </c:pt>
                <c:pt idx="12664">
                  <c:v>-0.21099999999999999</c:v>
                </c:pt>
                <c:pt idx="12665">
                  <c:v>-0.23200000000000001</c:v>
                </c:pt>
                <c:pt idx="12666">
                  <c:v>-0.21299999999999999</c:v>
                </c:pt>
                <c:pt idx="12667">
                  <c:v>-0.13800000000000001</c:v>
                </c:pt>
                <c:pt idx="12668">
                  <c:v>-0.115</c:v>
                </c:pt>
                <c:pt idx="12669">
                  <c:v>-0.13600000000000001</c:v>
                </c:pt>
                <c:pt idx="12670">
                  <c:v>-0.129</c:v>
                </c:pt>
                <c:pt idx="12671">
                  <c:v>-6.7000000000000004E-2</c:v>
                </c:pt>
                <c:pt idx="12672">
                  <c:v>-0.188</c:v>
                </c:pt>
                <c:pt idx="12673">
                  <c:v>-0.191</c:v>
                </c:pt>
                <c:pt idx="12674">
                  <c:v>-0.17</c:v>
                </c:pt>
                <c:pt idx="12675">
                  <c:v>-9.8000000000000004E-2</c:v>
                </c:pt>
                <c:pt idx="12676">
                  <c:v>-0.06</c:v>
                </c:pt>
                <c:pt idx="12677">
                  <c:v>-0.21199999999999999</c:v>
                </c:pt>
                <c:pt idx="12678">
                  <c:v>-0.115</c:v>
                </c:pt>
                <c:pt idx="12679">
                  <c:v>-0.13</c:v>
                </c:pt>
                <c:pt idx="12680">
                  <c:v>-9.9000000000000005E-2</c:v>
                </c:pt>
                <c:pt idx="12681">
                  <c:v>-9.7000000000000003E-2</c:v>
                </c:pt>
                <c:pt idx="12682">
                  <c:v>-4.2000000000000003E-2</c:v>
                </c:pt>
                <c:pt idx="12683">
                  <c:v>-8.1000000000000003E-2</c:v>
                </c:pt>
                <c:pt idx="12684">
                  <c:v>-8.6999999999999994E-2</c:v>
                </c:pt>
                <c:pt idx="12685">
                  <c:v>-0.122</c:v>
                </c:pt>
                <c:pt idx="12686">
                  <c:v>-0.122</c:v>
                </c:pt>
                <c:pt idx="12687">
                  <c:v>-8.5999999999999993E-2</c:v>
                </c:pt>
                <c:pt idx="12688">
                  <c:v>-0.04</c:v>
                </c:pt>
                <c:pt idx="12689">
                  <c:v>2.5000000000000001E-2</c:v>
                </c:pt>
                <c:pt idx="12690">
                  <c:v>4.0000000000000001E-3</c:v>
                </c:pt>
                <c:pt idx="12691">
                  <c:v>-7.0000000000000007E-2</c:v>
                </c:pt>
                <c:pt idx="12692">
                  <c:v>-0.112</c:v>
                </c:pt>
                <c:pt idx="12693">
                  <c:v>-9.2999999999999999E-2</c:v>
                </c:pt>
                <c:pt idx="12694">
                  <c:v>1.0999999999999999E-2</c:v>
                </c:pt>
                <c:pt idx="12695">
                  <c:v>0.13700000000000001</c:v>
                </c:pt>
                <c:pt idx="12696">
                  <c:v>0.214</c:v>
                </c:pt>
                <c:pt idx="12697">
                  <c:v>6.7000000000000004E-2</c:v>
                </c:pt>
                <c:pt idx="12698">
                  <c:v>-4.1000000000000002E-2</c:v>
                </c:pt>
                <c:pt idx="12699">
                  <c:v>-8.3000000000000004E-2</c:v>
                </c:pt>
                <c:pt idx="12700">
                  <c:v>-7.6999999999999999E-2</c:v>
                </c:pt>
                <c:pt idx="12701">
                  <c:v>-2.1999999999999999E-2</c:v>
                </c:pt>
                <c:pt idx="12702">
                  <c:v>-4.1000000000000002E-2</c:v>
                </c:pt>
                <c:pt idx="12703">
                  <c:v>-4.3999999999999997E-2</c:v>
                </c:pt>
                <c:pt idx="12704">
                  <c:v>3.0000000000000001E-3</c:v>
                </c:pt>
                <c:pt idx="12705">
                  <c:v>4.2999999999999997E-2</c:v>
                </c:pt>
                <c:pt idx="12706">
                  <c:v>5.2999999999999999E-2</c:v>
                </c:pt>
                <c:pt idx="12707">
                  <c:v>0.23400000000000001</c:v>
                </c:pt>
                <c:pt idx="12708">
                  <c:v>9.0999999999999998E-2</c:v>
                </c:pt>
                <c:pt idx="12709">
                  <c:v>0.112</c:v>
                </c:pt>
                <c:pt idx="12710">
                  <c:v>6.4000000000000001E-2</c:v>
                </c:pt>
                <c:pt idx="12711">
                  <c:v>-0.157</c:v>
                </c:pt>
                <c:pt idx="12712">
                  <c:v>-0.18099999999999999</c:v>
                </c:pt>
                <c:pt idx="12713">
                  <c:v>-1.7000000000000001E-2</c:v>
                </c:pt>
                <c:pt idx="12714">
                  <c:v>-1.7000000000000001E-2</c:v>
                </c:pt>
                <c:pt idx="12715">
                  <c:v>7.1999999999999995E-2</c:v>
                </c:pt>
                <c:pt idx="12716">
                  <c:v>0.22800000000000001</c:v>
                </c:pt>
                <c:pt idx="12717">
                  <c:v>0.26300000000000001</c:v>
                </c:pt>
                <c:pt idx="12718">
                  <c:v>0.11600000000000001</c:v>
                </c:pt>
                <c:pt idx="12719">
                  <c:v>4.5999999999999999E-2</c:v>
                </c:pt>
                <c:pt idx="12720">
                  <c:v>-0.13900000000000001</c:v>
                </c:pt>
                <c:pt idx="12721">
                  <c:v>4.4999999999999998E-2</c:v>
                </c:pt>
                <c:pt idx="12722">
                  <c:v>8.8999999999999996E-2</c:v>
                </c:pt>
                <c:pt idx="12723">
                  <c:v>0.13900000000000001</c:v>
                </c:pt>
                <c:pt idx="12724">
                  <c:v>1.2999999999999999E-2</c:v>
                </c:pt>
                <c:pt idx="12725">
                  <c:v>9.2999999999999999E-2</c:v>
                </c:pt>
                <c:pt idx="12726">
                  <c:v>0.13500000000000001</c:v>
                </c:pt>
                <c:pt idx="12727">
                  <c:v>0.114</c:v>
                </c:pt>
                <c:pt idx="12728">
                  <c:v>0.28799999999999998</c:v>
                </c:pt>
                <c:pt idx="12729">
                  <c:v>0.14899999999999999</c:v>
                </c:pt>
                <c:pt idx="12730">
                  <c:v>4.2000000000000003E-2</c:v>
                </c:pt>
                <c:pt idx="12731">
                  <c:v>8.8999999999999996E-2</c:v>
                </c:pt>
                <c:pt idx="12732">
                  <c:v>7.4999999999999997E-2</c:v>
                </c:pt>
                <c:pt idx="12733">
                  <c:v>1.7000000000000001E-2</c:v>
                </c:pt>
                <c:pt idx="12734">
                  <c:v>5.8000000000000003E-2</c:v>
                </c:pt>
                <c:pt idx="12735">
                  <c:v>-4.0000000000000001E-3</c:v>
                </c:pt>
                <c:pt idx="12736">
                  <c:v>-2.5000000000000001E-2</c:v>
                </c:pt>
                <c:pt idx="12737">
                  <c:v>0.29599999999999999</c:v>
                </c:pt>
                <c:pt idx="12738">
                  <c:v>0.19</c:v>
                </c:pt>
                <c:pt idx="12739">
                  <c:v>0.106</c:v>
                </c:pt>
                <c:pt idx="12740">
                  <c:v>6.2E-2</c:v>
                </c:pt>
                <c:pt idx="12741">
                  <c:v>5.8999999999999997E-2</c:v>
                </c:pt>
                <c:pt idx="12742">
                  <c:v>0.16</c:v>
                </c:pt>
                <c:pt idx="12743">
                  <c:v>0.11600000000000001</c:v>
                </c:pt>
                <c:pt idx="12744">
                  <c:v>4.2000000000000003E-2</c:v>
                </c:pt>
                <c:pt idx="12745">
                  <c:v>-1.2999999999999999E-2</c:v>
                </c:pt>
                <c:pt idx="12746">
                  <c:v>0.184</c:v>
                </c:pt>
                <c:pt idx="12747">
                  <c:v>0.109</c:v>
                </c:pt>
                <c:pt idx="12748">
                  <c:v>-0.128</c:v>
                </c:pt>
                <c:pt idx="12749">
                  <c:v>0.14299999999999999</c:v>
                </c:pt>
                <c:pt idx="12750">
                  <c:v>0.20899999999999999</c:v>
                </c:pt>
                <c:pt idx="12751">
                  <c:v>0.16800000000000001</c:v>
                </c:pt>
                <c:pt idx="12752">
                  <c:v>2.4E-2</c:v>
                </c:pt>
                <c:pt idx="12753">
                  <c:v>8.9999999999999993E-3</c:v>
                </c:pt>
                <c:pt idx="12754">
                  <c:v>2.4E-2</c:v>
                </c:pt>
                <c:pt idx="12755">
                  <c:v>-0.14699999999999999</c:v>
                </c:pt>
                <c:pt idx="12756">
                  <c:v>8.6999999999999994E-2</c:v>
                </c:pt>
                <c:pt idx="12757">
                  <c:v>5.8000000000000003E-2</c:v>
                </c:pt>
                <c:pt idx="12758">
                  <c:v>6.2E-2</c:v>
                </c:pt>
                <c:pt idx="12759">
                  <c:v>0.1</c:v>
                </c:pt>
                <c:pt idx="12760">
                  <c:v>-2.7E-2</c:v>
                </c:pt>
                <c:pt idx="12761">
                  <c:v>-9.4E-2</c:v>
                </c:pt>
                <c:pt idx="12762">
                  <c:v>-6.6000000000000003E-2</c:v>
                </c:pt>
                <c:pt idx="12763">
                  <c:v>0.104</c:v>
                </c:pt>
                <c:pt idx="12764">
                  <c:v>0.18</c:v>
                </c:pt>
                <c:pt idx="12765">
                  <c:v>0.08</c:v>
                </c:pt>
                <c:pt idx="12766">
                  <c:v>3.2000000000000001E-2</c:v>
                </c:pt>
                <c:pt idx="12767">
                  <c:v>3.2000000000000001E-2</c:v>
                </c:pt>
                <c:pt idx="12768">
                  <c:v>-5.8999999999999997E-2</c:v>
                </c:pt>
                <c:pt idx="12769">
                  <c:v>2.1999999999999999E-2</c:v>
                </c:pt>
                <c:pt idx="12770">
                  <c:v>9.4E-2</c:v>
                </c:pt>
                <c:pt idx="12771">
                  <c:v>-8.5000000000000006E-2</c:v>
                </c:pt>
                <c:pt idx="12772">
                  <c:v>5.1999999999999998E-2</c:v>
                </c:pt>
                <c:pt idx="12773">
                  <c:v>0.1</c:v>
                </c:pt>
                <c:pt idx="12774">
                  <c:v>8.9999999999999993E-3</c:v>
                </c:pt>
                <c:pt idx="12775">
                  <c:v>-5.0000000000000001E-3</c:v>
                </c:pt>
                <c:pt idx="12776">
                  <c:v>-0.14099999999999999</c:v>
                </c:pt>
                <c:pt idx="12777">
                  <c:v>-0.17599999999999999</c:v>
                </c:pt>
                <c:pt idx="12778">
                  <c:v>-0.126</c:v>
                </c:pt>
                <c:pt idx="12779">
                  <c:v>-0.158</c:v>
                </c:pt>
                <c:pt idx="12780">
                  <c:v>-6.5000000000000002E-2</c:v>
                </c:pt>
                <c:pt idx="12781">
                  <c:v>4.3999999999999997E-2</c:v>
                </c:pt>
                <c:pt idx="12782">
                  <c:v>-0.115</c:v>
                </c:pt>
                <c:pt idx="12783">
                  <c:v>-0.184</c:v>
                </c:pt>
                <c:pt idx="12784">
                  <c:v>-0.14599999999999999</c:v>
                </c:pt>
                <c:pt idx="12785">
                  <c:v>-0.158</c:v>
                </c:pt>
                <c:pt idx="12786">
                  <c:v>-1.4E-2</c:v>
                </c:pt>
                <c:pt idx="12787">
                  <c:v>-2.7E-2</c:v>
                </c:pt>
                <c:pt idx="12788">
                  <c:v>-7.2999999999999995E-2</c:v>
                </c:pt>
                <c:pt idx="12789">
                  <c:v>-8.2000000000000003E-2</c:v>
                </c:pt>
                <c:pt idx="12790">
                  <c:v>-5.3999999999999999E-2</c:v>
                </c:pt>
                <c:pt idx="12791">
                  <c:v>-3.6999999999999998E-2</c:v>
                </c:pt>
                <c:pt idx="12792">
                  <c:v>-0.13500000000000001</c:v>
                </c:pt>
                <c:pt idx="12793">
                  <c:v>-0.113</c:v>
                </c:pt>
                <c:pt idx="12794">
                  <c:v>-0.157</c:v>
                </c:pt>
                <c:pt idx="12795">
                  <c:v>-0.221</c:v>
                </c:pt>
                <c:pt idx="12796">
                  <c:v>-0.17599999999999999</c:v>
                </c:pt>
                <c:pt idx="12797">
                  <c:v>-0.39900000000000002</c:v>
                </c:pt>
                <c:pt idx="12798">
                  <c:v>-0.28699999999999998</c:v>
                </c:pt>
                <c:pt idx="12799">
                  <c:v>-0.23200000000000001</c:v>
                </c:pt>
                <c:pt idx="12800">
                  <c:v>-3.2000000000000001E-2</c:v>
                </c:pt>
                <c:pt idx="12801">
                  <c:v>-0.16800000000000001</c:v>
                </c:pt>
                <c:pt idx="12802">
                  <c:v>-0.26700000000000002</c:v>
                </c:pt>
                <c:pt idx="12803">
                  <c:v>-0.16500000000000001</c:v>
                </c:pt>
                <c:pt idx="12804">
                  <c:v>-6.3E-2</c:v>
                </c:pt>
                <c:pt idx="12805">
                  <c:v>-1.7000000000000001E-2</c:v>
                </c:pt>
                <c:pt idx="12806">
                  <c:v>-8.4000000000000005E-2</c:v>
                </c:pt>
                <c:pt idx="12807">
                  <c:v>-0.16500000000000001</c:v>
                </c:pt>
                <c:pt idx="12808">
                  <c:v>-0.13400000000000001</c:v>
                </c:pt>
                <c:pt idx="12809">
                  <c:v>-0.193</c:v>
                </c:pt>
                <c:pt idx="12810">
                  <c:v>-0.14899999999999999</c:v>
                </c:pt>
                <c:pt idx="12811">
                  <c:v>-0.159</c:v>
                </c:pt>
                <c:pt idx="12812">
                  <c:v>-0.123</c:v>
                </c:pt>
                <c:pt idx="12813">
                  <c:v>-9.5000000000000001E-2</c:v>
                </c:pt>
                <c:pt idx="12814">
                  <c:v>-0.20300000000000001</c:v>
                </c:pt>
                <c:pt idx="12815">
                  <c:v>-0.17799999999999999</c:v>
                </c:pt>
                <c:pt idx="12816">
                  <c:v>-8.3000000000000004E-2</c:v>
                </c:pt>
                <c:pt idx="12817">
                  <c:v>-0.23200000000000001</c:v>
                </c:pt>
                <c:pt idx="12818">
                  <c:v>-0.17499999999999999</c:v>
                </c:pt>
                <c:pt idx="12819">
                  <c:v>-3.0000000000000001E-3</c:v>
                </c:pt>
                <c:pt idx="12820">
                  <c:v>-2E-3</c:v>
                </c:pt>
                <c:pt idx="12821">
                  <c:v>-0.153</c:v>
                </c:pt>
                <c:pt idx="12822">
                  <c:v>-0.215</c:v>
                </c:pt>
                <c:pt idx="12823">
                  <c:v>-0.192</c:v>
                </c:pt>
                <c:pt idx="12824">
                  <c:v>-0.183</c:v>
                </c:pt>
                <c:pt idx="12825">
                  <c:v>-0.05</c:v>
                </c:pt>
                <c:pt idx="12826">
                  <c:v>-0.14499999999999999</c:v>
                </c:pt>
                <c:pt idx="12827">
                  <c:v>-7.8E-2</c:v>
                </c:pt>
                <c:pt idx="12828">
                  <c:v>-8.5999999999999993E-2</c:v>
                </c:pt>
                <c:pt idx="12829">
                  <c:v>7.0000000000000001E-3</c:v>
                </c:pt>
                <c:pt idx="12830">
                  <c:v>6.4000000000000001E-2</c:v>
                </c:pt>
                <c:pt idx="12831">
                  <c:v>1.2999999999999999E-2</c:v>
                </c:pt>
                <c:pt idx="12832">
                  <c:v>-0.16</c:v>
                </c:pt>
                <c:pt idx="12833">
                  <c:v>0.13900000000000001</c:v>
                </c:pt>
                <c:pt idx="12834">
                  <c:v>-0.109</c:v>
                </c:pt>
                <c:pt idx="12835">
                  <c:v>0.112</c:v>
                </c:pt>
                <c:pt idx="12836">
                  <c:v>3.2000000000000001E-2</c:v>
                </c:pt>
                <c:pt idx="12837">
                  <c:v>-2.4E-2</c:v>
                </c:pt>
                <c:pt idx="12838">
                  <c:v>-2.1000000000000001E-2</c:v>
                </c:pt>
                <c:pt idx="12839">
                  <c:v>2.5999999999999999E-2</c:v>
                </c:pt>
                <c:pt idx="12840">
                  <c:v>1.9E-2</c:v>
                </c:pt>
                <c:pt idx="12841">
                  <c:v>0.14499999999999999</c:v>
                </c:pt>
                <c:pt idx="12842">
                  <c:v>0.221</c:v>
                </c:pt>
                <c:pt idx="12843">
                  <c:v>7.1999999999999995E-2</c:v>
                </c:pt>
                <c:pt idx="12844">
                  <c:v>-3.5999999999999997E-2</c:v>
                </c:pt>
                <c:pt idx="12845">
                  <c:v>1.2999999999999999E-2</c:v>
                </c:pt>
                <c:pt idx="12846">
                  <c:v>7.3999999999999996E-2</c:v>
                </c:pt>
                <c:pt idx="12847">
                  <c:v>-6.3E-2</c:v>
                </c:pt>
                <c:pt idx="12848">
                  <c:v>4.4999999999999998E-2</c:v>
                </c:pt>
                <c:pt idx="12849">
                  <c:v>1.6E-2</c:v>
                </c:pt>
                <c:pt idx="12850">
                  <c:v>0.13300000000000001</c:v>
                </c:pt>
                <c:pt idx="12851">
                  <c:v>-0.11899999999999999</c:v>
                </c:pt>
                <c:pt idx="12852">
                  <c:v>-0.246</c:v>
                </c:pt>
                <c:pt idx="12853">
                  <c:v>5.8999999999999997E-2</c:v>
                </c:pt>
                <c:pt idx="12854">
                  <c:v>0.04</c:v>
                </c:pt>
                <c:pt idx="12855">
                  <c:v>7.0999999999999994E-2</c:v>
                </c:pt>
                <c:pt idx="12856">
                  <c:v>0.11899999999999999</c:v>
                </c:pt>
                <c:pt idx="12857">
                  <c:v>0.08</c:v>
                </c:pt>
                <c:pt idx="12858">
                  <c:v>-0.161</c:v>
                </c:pt>
                <c:pt idx="12859">
                  <c:v>6.8000000000000005E-2</c:v>
                </c:pt>
                <c:pt idx="12860">
                  <c:v>0.114</c:v>
                </c:pt>
                <c:pt idx="12861">
                  <c:v>5.1999999999999998E-2</c:v>
                </c:pt>
                <c:pt idx="12862">
                  <c:v>-0.151</c:v>
                </c:pt>
                <c:pt idx="12863">
                  <c:v>-0.06</c:v>
                </c:pt>
                <c:pt idx="12864">
                  <c:v>-1.7999999999999999E-2</c:v>
                </c:pt>
                <c:pt idx="12865">
                  <c:v>2.1999999999999999E-2</c:v>
                </c:pt>
                <c:pt idx="12866">
                  <c:v>-5.1999999999999998E-2</c:v>
                </c:pt>
                <c:pt idx="12867">
                  <c:v>0.12</c:v>
                </c:pt>
                <c:pt idx="12868">
                  <c:v>0</c:v>
                </c:pt>
                <c:pt idx="12869">
                  <c:v>0.04</c:v>
                </c:pt>
                <c:pt idx="12870">
                  <c:v>-1.4E-2</c:v>
                </c:pt>
                <c:pt idx="12871">
                  <c:v>-1.2E-2</c:v>
                </c:pt>
                <c:pt idx="12872">
                  <c:v>3.4000000000000002E-2</c:v>
                </c:pt>
                <c:pt idx="12873">
                  <c:v>0.113</c:v>
                </c:pt>
                <c:pt idx="12874">
                  <c:v>0.109</c:v>
                </c:pt>
                <c:pt idx="12875">
                  <c:v>0.03</c:v>
                </c:pt>
                <c:pt idx="12876">
                  <c:v>-0.156</c:v>
                </c:pt>
                <c:pt idx="12877">
                  <c:v>-1.4E-2</c:v>
                </c:pt>
                <c:pt idx="12878">
                  <c:v>8.5000000000000006E-2</c:v>
                </c:pt>
                <c:pt idx="12879">
                  <c:v>9.1999999999999998E-2</c:v>
                </c:pt>
                <c:pt idx="12880">
                  <c:v>4.1000000000000002E-2</c:v>
                </c:pt>
                <c:pt idx="12881">
                  <c:v>8.2000000000000003E-2</c:v>
                </c:pt>
                <c:pt idx="12882">
                  <c:v>8.7999999999999995E-2</c:v>
                </c:pt>
                <c:pt idx="12883">
                  <c:v>5.8999999999999997E-2</c:v>
                </c:pt>
                <c:pt idx="12884">
                  <c:v>8.4000000000000005E-2</c:v>
                </c:pt>
                <c:pt idx="12885">
                  <c:v>4.5999999999999999E-2</c:v>
                </c:pt>
                <c:pt idx="12886">
                  <c:v>3.4000000000000002E-2</c:v>
                </c:pt>
                <c:pt idx="12887">
                  <c:v>6.9000000000000006E-2</c:v>
                </c:pt>
                <c:pt idx="12888">
                  <c:v>7.4999999999999997E-2</c:v>
                </c:pt>
                <c:pt idx="12889">
                  <c:v>6.9000000000000006E-2</c:v>
                </c:pt>
                <c:pt idx="12890">
                  <c:v>0.08</c:v>
                </c:pt>
                <c:pt idx="12891">
                  <c:v>-1.0999999999999999E-2</c:v>
                </c:pt>
                <c:pt idx="12892">
                  <c:v>-2E-3</c:v>
                </c:pt>
                <c:pt idx="12893">
                  <c:v>0.17499999999999999</c:v>
                </c:pt>
                <c:pt idx="12894">
                  <c:v>7.1999999999999995E-2</c:v>
                </c:pt>
                <c:pt idx="12895">
                  <c:v>7.3999999999999996E-2</c:v>
                </c:pt>
                <c:pt idx="12896">
                  <c:v>0.14099999999999999</c:v>
                </c:pt>
                <c:pt idx="12897">
                  <c:v>2.1000000000000001E-2</c:v>
                </c:pt>
                <c:pt idx="12898">
                  <c:v>-2.8000000000000001E-2</c:v>
                </c:pt>
                <c:pt idx="12899">
                  <c:v>0</c:v>
                </c:pt>
                <c:pt idx="12900">
                  <c:v>3.2000000000000001E-2</c:v>
                </c:pt>
                <c:pt idx="12901">
                  <c:v>1.9E-2</c:v>
                </c:pt>
                <c:pt idx="12902">
                  <c:v>-7.4999999999999997E-2</c:v>
                </c:pt>
                <c:pt idx="12903">
                  <c:v>6.0000000000000001E-3</c:v>
                </c:pt>
                <c:pt idx="12904">
                  <c:v>3.6999999999999998E-2</c:v>
                </c:pt>
                <c:pt idx="12905">
                  <c:v>0.13100000000000001</c:v>
                </c:pt>
                <c:pt idx="12906">
                  <c:v>1E-3</c:v>
                </c:pt>
                <c:pt idx="12907">
                  <c:v>1.4999999999999999E-2</c:v>
                </c:pt>
                <c:pt idx="12908">
                  <c:v>-2.4E-2</c:v>
                </c:pt>
                <c:pt idx="12909">
                  <c:v>7.0000000000000001E-3</c:v>
                </c:pt>
                <c:pt idx="12910">
                  <c:v>1.7999999999999999E-2</c:v>
                </c:pt>
                <c:pt idx="12911">
                  <c:v>0.25900000000000001</c:v>
                </c:pt>
                <c:pt idx="12912">
                  <c:v>-2.5000000000000001E-2</c:v>
                </c:pt>
                <c:pt idx="12913">
                  <c:v>6.4000000000000001E-2</c:v>
                </c:pt>
                <c:pt idx="12914">
                  <c:v>4.7E-2</c:v>
                </c:pt>
                <c:pt idx="12915">
                  <c:v>5.7000000000000002E-2</c:v>
                </c:pt>
                <c:pt idx="12916">
                  <c:v>3.3000000000000002E-2</c:v>
                </c:pt>
                <c:pt idx="12917">
                  <c:v>0.02</c:v>
                </c:pt>
                <c:pt idx="12918">
                  <c:v>0.14299999999999999</c:v>
                </c:pt>
                <c:pt idx="12919">
                  <c:v>2.1999999999999999E-2</c:v>
                </c:pt>
                <c:pt idx="12920">
                  <c:v>-9.1999999999999998E-2</c:v>
                </c:pt>
                <c:pt idx="12921">
                  <c:v>-1.7000000000000001E-2</c:v>
                </c:pt>
                <c:pt idx="12922">
                  <c:v>-5.0000000000000001E-3</c:v>
                </c:pt>
                <c:pt idx="12923">
                  <c:v>4.2000000000000003E-2</c:v>
                </c:pt>
                <c:pt idx="12924">
                  <c:v>0.16400000000000001</c:v>
                </c:pt>
                <c:pt idx="12925">
                  <c:v>0.14899999999999999</c:v>
                </c:pt>
                <c:pt idx="12926">
                  <c:v>0.17</c:v>
                </c:pt>
                <c:pt idx="12927">
                  <c:v>0.13700000000000001</c:v>
                </c:pt>
                <c:pt idx="12928">
                  <c:v>0.152</c:v>
                </c:pt>
                <c:pt idx="12929">
                  <c:v>0.16200000000000001</c:v>
                </c:pt>
                <c:pt idx="12930">
                  <c:v>0.126</c:v>
                </c:pt>
                <c:pt idx="12931">
                  <c:v>3.3000000000000002E-2</c:v>
                </c:pt>
                <c:pt idx="12932">
                  <c:v>-2.9000000000000001E-2</c:v>
                </c:pt>
                <c:pt idx="12933">
                  <c:v>-7.0999999999999994E-2</c:v>
                </c:pt>
                <c:pt idx="12934">
                  <c:v>-7.9000000000000001E-2</c:v>
                </c:pt>
                <c:pt idx="12935">
                  <c:v>1.4E-2</c:v>
                </c:pt>
                <c:pt idx="12936">
                  <c:v>-0.126</c:v>
                </c:pt>
                <c:pt idx="12937">
                  <c:v>-1.2999999999999999E-2</c:v>
                </c:pt>
                <c:pt idx="12938">
                  <c:v>-1.0999999999999999E-2</c:v>
                </c:pt>
                <c:pt idx="12939">
                  <c:v>3.4000000000000002E-2</c:v>
                </c:pt>
                <c:pt idx="12940">
                  <c:v>4.0000000000000001E-3</c:v>
                </c:pt>
                <c:pt idx="12941">
                  <c:v>1.4E-2</c:v>
                </c:pt>
                <c:pt idx="12942">
                  <c:v>-2.7E-2</c:v>
                </c:pt>
                <c:pt idx="12943">
                  <c:v>3.0000000000000001E-3</c:v>
                </c:pt>
                <c:pt idx="12944">
                  <c:v>-5.0999999999999997E-2</c:v>
                </c:pt>
                <c:pt idx="12945">
                  <c:v>8.5999999999999993E-2</c:v>
                </c:pt>
                <c:pt idx="12946">
                  <c:v>-0.17499999999999999</c:v>
                </c:pt>
                <c:pt idx="12947">
                  <c:v>2.7E-2</c:v>
                </c:pt>
                <c:pt idx="12948">
                  <c:v>0.124</c:v>
                </c:pt>
                <c:pt idx="12949">
                  <c:v>8.1000000000000003E-2</c:v>
                </c:pt>
                <c:pt idx="12950">
                  <c:v>-8.9999999999999993E-3</c:v>
                </c:pt>
                <c:pt idx="12951">
                  <c:v>-6.5000000000000002E-2</c:v>
                </c:pt>
                <c:pt idx="12952">
                  <c:v>-0.122</c:v>
                </c:pt>
                <c:pt idx="12953">
                  <c:v>-0.13</c:v>
                </c:pt>
                <c:pt idx="12954">
                  <c:v>-0.20499999999999999</c:v>
                </c:pt>
                <c:pt idx="12955">
                  <c:v>-0.123</c:v>
                </c:pt>
                <c:pt idx="12956">
                  <c:v>-9.9000000000000005E-2</c:v>
                </c:pt>
                <c:pt idx="12957">
                  <c:v>-1.4E-2</c:v>
                </c:pt>
                <c:pt idx="12958">
                  <c:v>2.1000000000000001E-2</c:v>
                </c:pt>
                <c:pt idx="12959">
                  <c:v>-3.3000000000000002E-2</c:v>
                </c:pt>
                <c:pt idx="12960">
                  <c:v>-0.11799999999999999</c:v>
                </c:pt>
                <c:pt idx="12961">
                  <c:v>-0.19</c:v>
                </c:pt>
                <c:pt idx="12962">
                  <c:v>-4.3999999999999997E-2</c:v>
                </c:pt>
                <c:pt idx="12963">
                  <c:v>6.0999999999999999E-2</c:v>
                </c:pt>
                <c:pt idx="12964">
                  <c:v>5.0999999999999997E-2</c:v>
                </c:pt>
                <c:pt idx="12965">
                  <c:v>-2E-3</c:v>
                </c:pt>
                <c:pt idx="12966">
                  <c:v>-6.6000000000000003E-2</c:v>
                </c:pt>
                <c:pt idx="12967">
                  <c:v>-0.14799999999999999</c:v>
                </c:pt>
                <c:pt idx="12968">
                  <c:v>-0.11899999999999999</c:v>
                </c:pt>
                <c:pt idx="12969">
                  <c:v>-0.18099999999999999</c:v>
                </c:pt>
                <c:pt idx="12970">
                  <c:v>-0.16200000000000001</c:v>
                </c:pt>
                <c:pt idx="12971">
                  <c:v>-0.114</c:v>
                </c:pt>
                <c:pt idx="12972">
                  <c:v>-0.21299999999999999</c:v>
                </c:pt>
                <c:pt idx="12973">
                  <c:v>-9.6000000000000002E-2</c:v>
                </c:pt>
                <c:pt idx="12974">
                  <c:v>-8.4000000000000005E-2</c:v>
                </c:pt>
                <c:pt idx="12975">
                  <c:v>-0.156</c:v>
                </c:pt>
                <c:pt idx="12976">
                  <c:v>-0.187</c:v>
                </c:pt>
                <c:pt idx="12977">
                  <c:v>-0.156</c:v>
                </c:pt>
                <c:pt idx="12978">
                  <c:v>-0.104</c:v>
                </c:pt>
                <c:pt idx="12979">
                  <c:v>-0.18099999999999999</c:v>
                </c:pt>
                <c:pt idx="12980">
                  <c:v>-0.16800000000000001</c:v>
                </c:pt>
                <c:pt idx="12981">
                  <c:v>-0.1</c:v>
                </c:pt>
                <c:pt idx="12982">
                  <c:v>-0.17100000000000001</c:v>
                </c:pt>
                <c:pt idx="12983">
                  <c:v>-9.1999999999999998E-2</c:v>
                </c:pt>
                <c:pt idx="12984">
                  <c:v>-9.4E-2</c:v>
                </c:pt>
                <c:pt idx="12985">
                  <c:v>-6.2E-2</c:v>
                </c:pt>
                <c:pt idx="12986">
                  <c:v>-0.21299999999999999</c:v>
                </c:pt>
                <c:pt idx="12987">
                  <c:v>0.01</c:v>
                </c:pt>
                <c:pt idx="12988">
                  <c:v>0.161</c:v>
                </c:pt>
                <c:pt idx="12989">
                  <c:v>2.5999999999999999E-2</c:v>
                </c:pt>
                <c:pt idx="12990">
                  <c:v>-0.115</c:v>
                </c:pt>
                <c:pt idx="12991">
                  <c:v>-7.0000000000000007E-2</c:v>
                </c:pt>
                <c:pt idx="12992">
                  <c:v>-0.13100000000000001</c:v>
                </c:pt>
                <c:pt idx="12993">
                  <c:v>-0.161</c:v>
                </c:pt>
                <c:pt idx="12994">
                  <c:v>-0.154</c:v>
                </c:pt>
                <c:pt idx="12995">
                  <c:v>-0.155</c:v>
                </c:pt>
                <c:pt idx="12996">
                  <c:v>-0.156</c:v>
                </c:pt>
                <c:pt idx="12997">
                  <c:v>-0.12</c:v>
                </c:pt>
                <c:pt idx="12998">
                  <c:v>-4.9000000000000002E-2</c:v>
                </c:pt>
                <c:pt idx="12999">
                  <c:v>-6.6000000000000003E-2</c:v>
                </c:pt>
                <c:pt idx="13000">
                  <c:v>-0.13600000000000001</c:v>
                </c:pt>
                <c:pt idx="13001">
                  <c:v>-5.8999999999999997E-2</c:v>
                </c:pt>
                <c:pt idx="13002">
                  <c:v>-0.111</c:v>
                </c:pt>
                <c:pt idx="13003">
                  <c:v>-0.27800000000000002</c:v>
                </c:pt>
                <c:pt idx="13004">
                  <c:v>-0.185</c:v>
                </c:pt>
                <c:pt idx="13005">
                  <c:v>-0.128</c:v>
                </c:pt>
                <c:pt idx="13006">
                  <c:v>-7.3999999999999996E-2</c:v>
                </c:pt>
                <c:pt idx="13007">
                  <c:v>-0.115</c:v>
                </c:pt>
                <c:pt idx="13008">
                  <c:v>2.5000000000000001E-2</c:v>
                </c:pt>
                <c:pt idx="13009">
                  <c:v>2.1999999999999999E-2</c:v>
                </c:pt>
                <c:pt idx="13010">
                  <c:v>-3.5000000000000003E-2</c:v>
                </c:pt>
                <c:pt idx="13011">
                  <c:v>-5.2999999999999999E-2</c:v>
                </c:pt>
                <c:pt idx="13012">
                  <c:v>0</c:v>
                </c:pt>
                <c:pt idx="13013">
                  <c:v>-6.9000000000000006E-2</c:v>
                </c:pt>
                <c:pt idx="13014">
                  <c:v>-3.4000000000000002E-2</c:v>
                </c:pt>
                <c:pt idx="13015">
                  <c:v>5.5E-2</c:v>
                </c:pt>
                <c:pt idx="13016">
                  <c:v>-0.13100000000000001</c:v>
                </c:pt>
                <c:pt idx="13017">
                  <c:v>-2.7E-2</c:v>
                </c:pt>
                <c:pt idx="13018">
                  <c:v>1.6E-2</c:v>
                </c:pt>
                <c:pt idx="13019">
                  <c:v>-4.1000000000000002E-2</c:v>
                </c:pt>
                <c:pt idx="13020">
                  <c:v>-4.0000000000000001E-3</c:v>
                </c:pt>
                <c:pt idx="13021">
                  <c:v>-0.15</c:v>
                </c:pt>
                <c:pt idx="13022">
                  <c:v>9.6000000000000002E-2</c:v>
                </c:pt>
                <c:pt idx="13023">
                  <c:v>0.18</c:v>
                </c:pt>
                <c:pt idx="13024">
                  <c:v>0.10299999999999999</c:v>
                </c:pt>
                <c:pt idx="13025">
                  <c:v>-0.01</c:v>
                </c:pt>
                <c:pt idx="13026">
                  <c:v>-7.0000000000000007E-2</c:v>
                </c:pt>
                <c:pt idx="13027">
                  <c:v>5.7000000000000002E-2</c:v>
                </c:pt>
                <c:pt idx="13028">
                  <c:v>-7.0000000000000001E-3</c:v>
                </c:pt>
                <c:pt idx="13029">
                  <c:v>4.0000000000000001E-3</c:v>
                </c:pt>
                <c:pt idx="13030">
                  <c:v>-6.3E-2</c:v>
                </c:pt>
                <c:pt idx="13031">
                  <c:v>-9.9000000000000005E-2</c:v>
                </c:pt>
                <c:pt idx="13032">
                  <c:v>-0.13700000000000001</c:v>
                </c:pt>
                <c:pt idx="13033">
                  <c:v>-4.7E-2</c:v>
                </c:pt>
                <c:pt idx="13034">
                  <c:v>-0.06</c:v>
                </c:pt>
                <c:pt idx="13035">
                  <c:v>-5.8000000000000003E-2</c:v>
                </c:pt>
                <c:pt idx="13036">
                  <c:v>8.9999999999999993E-3</c:v>
                </c:pt>
                <c:pt idx="13037">
                  <c:v>-5.0000000000000001E-3</c:v>
                </c:pt>
                <c:pt idx="13038">
                  <c:v>-4.4999999999999998E-2</c:v>
                </c:pt>
                <c:pt idx="13039">
                  <c:v>5.0999999999999997E-2</c:v>
                </c:pt>
                <c:pt idx="13040">
                  <c:v>2.9000000000000001E-2</c:v>
                </c:pt>
                <c:pt idx="13041">
                  <c:v>3.5000000000000003E-2</c:v>
                </c:pt>
                <c:pt idx="13042">
                  <c:v>6.9000000000000006E-2</c:v>
                </c:pt>
                <c:pt idx="13043">
                  <c:v>3.0000000000000001E-3</c:v>
                </c:pt>
                <c:pt idx="13044">
                  <c:v>-4.1000000000000002E-2</c:v>
                </c:pt>
                <c:pt idx="13045">
                  <c:v>1.7999999999999999E-2</c:v>
                </c:pt>
                <c:pt idx="13046">
                  <c:v>-0.122</c:v>
                </c:pt>
                <c:pt idx="13047">
                  <c:v>-1E-3</c:v>
                </c:pt>
                <c:pt idx="13048">
                  <c:v>0.01</c:v>
                </c:pt>
                <c:pt idx="13049">
                  <c:v>4.9000000000000002E-2</c:v>
                </c:pt>
                <c:pt idx="13050">
                  <c:v>0.14799999999999999</c:v>
                </c:pt>
                <c:pt idx="13051">
                  <c:v>2.5999999999999999E-2</c:v>
                </c:pt>
                <c:pt idx="13052">
                  <c:v>8.3000000000000004E-2</c:v>
                </c:pt>
                <c:pt idx="13053">
                  <c:v>0.06</c:v>
                </c:pt>
                <c:pt idx="13054">
                  <c:v>0.08</c:v>
                </c:pt>
                <c:pt idx="13055">
                  <c:v>0.15</c:v>
                </c:pt>
                <c:pt idx="13056">
                  <c:v>1.7000000000000001E-2</c:v>
                </c:pt>
                <c:pt idx="13057">
                  <c:v>1.7000000000000001E-2</c:v>
                </c:pt>
                <c:pt idx="13058">
                  <c:v>6.9000000000000006E-2</c:v>
                </c:pt>
                <c:pt idx="13059">
                  <c:v>8.1000000000000003E-2</c:v>
                </c:pt>
                <c:pt idx="13060">
                  <c:v>9.4E-2</c:v>
                </c:pt>
                <c:pt idx="13061">
                  <c:v>0.106</c:v>
                </c:pt>
                <c:pt idx="13062">
                  <c:v>8.1000000000000003E-2</c:v>
                </c:pt>
                <c:pt idx="13063">
                  <c:v>0.123</c:v>
                </c:pt>
                <c:pt idx="13064">
                  <c:v>0.16900000000000001</c:v>
                </c:pt>
                <c:pt idx="13065">
                  <c:v>0.16800000000000001</c:v>
                </c:pt>
                <c:pt idx="13066">
                  <c:v>0.14799999999999999</c:v>
                </c:pt>
                <c:pt idx="13067">
                  <c:v>3.6999999999999998E-2</c:v>
                </c:pt>
                <c:pt idx="13068">
                  <c:v>-1.0999999999999999E-2</c:v>
                </c:pt>
                <c:pt idx="13069">
                  <c:v>0.31900000000000001</c:v>
                </c:pt>
                <c:pt idx="13070">
                  <c:v>0.128</c:v>
                </c:pt>
                <c:pt idx="13071">
                  <c:v>6.2E-2</c:v>
                </c:pt>
                <c:pt idx="13072">
                  <c:v>7.1999999999999995E-2</c:v>
                </c:pt>
                <c:pt idx="13073">
                  <c:v>2.5000000000000001E-2</c:v>
                </c:pt>
                <c:pt idx="13074">
                  <c:v>0.02</c:v>
                </c:pt>
                <c:pt idx="13075">
                  <c:v>0.192</c:v>
                </c:pt>
                <c:pt idx="13076">
                  <c:v>0.30199999999999999</c:v>
                </c:pt>
                <c:pt idx="13077">
                  <c:v>0.115</c:v>
                </c:pt>
                <c:pt idx="13078">
                  <c:v>9.5000000000000001E-2</c:v>
                </c:pt>
                <c:pt idx="13079">
                  <c:v>3.2000000000000001E-2</c:v>
                </c:pt>
                <c:pt idx="13080">
                  <c:v>-3.9E-2</c:v>
                </c:pt>
                <c:pt idx="13081">
                  <c:v>-1.7999999999999999E-2</c:v>
                </c:pt>
                <c:pt idx="13082">
                  <c:v>-5.1999999999999998E-2</c:v>
                </c:pt>
                <c:pt idx="13083">
                  <c:v>-3.6999999999999998E-2</c:v>
                </c:pt>
                <c:pt idx="13084">
                  <c:v>8.2000000000000003E-2</c:v>
                </c:pt>
                <c:pt idx="13085">
                  <c:v>-0.14299999999999999</c:v>
                </c:pt>
                <c:pt idx="13086">
                  <c:v>-0.21199999999999999</c:v>
                </c:pt>
                <c:pt idx="13087">
                  <c:v>-0.02</c:v>
                </c:pt>
                <c:pt idx="13088">
                  <c:v>0.16500000000000001</c:v>
                </c:pt>
                <c:pt idx="13089">
                  <c:v>0.109</c:v>
                </c:pt>
                <c:pt idx="13090">
                  <c:v>-3.3000000000000002E-2</c:v>
                </c:pt>
                <c:pt idx="13091">
                  <c:v>-4.1000000000000002E-2</c:v>
                </c:pt>
                <c:pt idx="13092">
                  <c:v>-8.3000000000000004E-2</c:v>
                </c:pt>
                <c:pt idx="13093">
                  <c:v>-8.8999999999999996E-2</c:v>
                </c:pt>
                <c:pt idx="13094">
                  <c:v>-0.125</c:v>
                </c:pt>
                <c:pt idx="13095">
                  <c:v>-0.16700000000000001</c:v>
                </c:pt>
                <c:pt idx="13096">
                  <c:v>-0.16500000000000001</c:v>
                </c:pt>
                <c:pt idx="13097">
                  <c:v>-0.19800000000000001</c:v>
                </c:pt>
                <c:pt idx="13098">
                  <c:v>-0.223</c:v>
                </c:pt>
                <c:pt idx="13099">
                  <c:v>-0.314</c:v>
                </c:pt>
                <c:pt idx="13100">
                  <c:v>-0.24099999999999999</c:v>
                </c:pt>
                <c:pt idx="13101">
                  <c:v>-0.06</c:v>
                </c:pt>
                <c:pt idx="13102">
                  <c:v>-1.9E-2</c:v>
                </c:pt>
                <c:pt idx="13103">
                  <c:v>-0.251</c:v>
                </c:pt>
                <c:pt idx="13104">
                  <c:v>-0.23799999999999999</c:v>
                </c:pt>
                <c:pt idx="13105">
                  <c:v>-0.188</c:v>
                </c:pt>
                <c:pt idx="13106">
                  <c:v>-0.183</c:v>
                </c:pt>
                <c:pt idx="13107">
                  <c:v>-0.19500000000000001</c:v>
                </c:pt>
                <c:pt idx="13108">
                  <c:v>-0.26700000000000002</c:v>
                </c:pt>
                <c:pt idx="13109">
                  <c:v>-0.20899999999999999</c:v>
                </c:pt>
                <c:pt idx="13110">
                  <c:v>-0.14499999999999999</c:v>
                </c:pt>
                <c:pt idx="13111">
                  <c:v>-0.371</c:v>
                </c:pt>
                <c:pt idx="13112">
                  <c:v>-0.245</c:v>
                </c:pt>
                <c:pt idx="13113">
                  <c:v>-0.315</c:v>
                </c:pt>
                <c:pt idx="13114">
                  <c:v>-0.26900000000000002</c:v>
                </c:pt>
                <c:pt idx="13115">
                  <c:v>-0.36299999999999999</c:v>
                </c:pt>
                <c:pt idx="13116">
                  <c:v>-0.374</c:v>
                </c:pt>
                <c:pt idx="13117">
                  <c:v>-0.28100000000000003</c:v>
                </c:pt>
                <c:pt idx="13118">
                  <c:v>-0.32</c:v>
                </c:pt>
                <c:pt idx="13119">
                  <c:v>-0.26100000000000001</c:v>
                </c:pt>
                <c:pt idx="13120">
                  <c:v>-0.27900000000000003</c:v>
                </c:pt>
                <c:pt idx="13121">
                  <c:v>-0.32500000000000001</c:v>
                </c:pt>
                <c:pt idx="13122">
                  <c:v>-0.32200000000000001</c:v>
                </c:pt>
                <c:pt idx="13123">
                  <c:v>-0.30099999999999999</c:v>
                </c:pt>
                <c:pt idx="13124">
                  <c:v>-0.32900000000000001</c:v>
                </c:pt>
                <c:pt idx="13125">
                  <c:v>-0.31900000000000001</c:v>
                </c:pt>
                <c:pt idx="13126">
                  <c:v>-0.189</c:v>
                </c:pt>
                <c:pt idx="13127">
                  <c:v>-0.36599999999999999</c:v>
                </c:pt>
                <c:pt idx="13128">
                  <c:v>-0.39200000000000002</c:v>
                </c:pt>
                <c:pt idx="13129">
                  <c:v>-0.35499999999999998</c:v>
                </c:pt>
                <c:pt idx="13130">
                  <c:v>-0.38800000000000001</c:v>
                </c:pt>
                <c:pt idx="13131">
                  <c:v>-0.32</c:v>
                </c:pt>
                <c:pt idx="13132">
                  <c:v>-0.45200000000000001</c:v>
                </c:pt>
                <c:pt idx="13133">
                  <c:v>-0.48599999999999999</c:v>
                </c:pt>
                <c:pt idx="13134">
                  <c:v>-0.246</c:v>
                </c:pt>
                <c:pt idx="13135">
                  <c:v>-0.09</c:v>
                </c:pt>
                <c:pt idx="13136">
                  <c:v>-0.14399999999999999</c:v>
                </c:pt>
                <c:pt idx="13137">
                  <c:v>-0.22</c:v>
                </c:pt>
                <c:pt idx="13138">
                  <c:v>-0.24099999999999999</c:v>
                </c:pt>
                <c:pt idx="13139">
                  <c:v>-0.23799999999999999</c:v>
                </c:pt>
                <c:pt idx="13140">
                  <c:v>-0.156</c:v>
                </c:pt>
                <c:pt idx="13141">
                  <c:v>-0.23100000000000001</c:v>
                </c:pt>
                <c:pt idx="13142">
                  <c:v>-0.375</c:v>
                </c:pt>
                <c:pt idx="13143">
                  <c:v>-0.35099999999999998</c:v>
                </c:pt>
                <c:pt idx="13144">
                  <c:v>-0.26500000000000001</c:v>
                </c:pt>
                <c:pt idx="13145">
                  <c:v>-0.23599999999999999</c:v>
                </c:pt>
                <c:pt idx="13146">
                  <c:v>-0.34100000000000003</c:v>
                </c:pt>
                <c:pt idx="13147">
                  <c:v>-0.28699999999999998</c:v>
                </c:pt>
                <c:pt idx="13148">
                  <c:v>-0.251</c:v>
                </c:pt>
                <c:pt idx="13149">
                  <c:v>-0.13900000000000001</c:v>
                </c:pt>
                <c:pt idx="13150">
                  <c:v>-0.17699999999999999</c:v>
                </c:pt>
                <c:pt idx="13151">
                  <c:v>-0.188</c:v>
                </c:pt>
                <c:pt idx="13152">
                  <c:v>-0.13500000000000001</c:v>
                </c:pt>
                <c:pt idx="13153">
                  <c:v>-6.3E-2</c:v>
                </c:pt>
                <c:pt idx="13154">
                  <c:v>-0.13500000000000001</c:v>
                </c:pt>
                <c:pt idx="13155">
                  <c:v>-0.14699999999999999</c:v>
                </c:pt>
                <c:pt idx="13156">
                  <c:v>-0.24099999999999999</c:v>
                </c:pt>
                <c:pt idx="13157">
                  <c:v>-0.14199999999999999</c:v>
                </c:pt>
                <c:pt idx="13158">
                  <c:v>-0.14099999999999999</c:v>
                </c:pt>
                <c:pt idx="13159">
                  <c:v>-0.124</c:v>
                </c:pt>
                <c:pt idx="13160">
                  <c:v>-0.05</c:v>
                </c:pt>
                <c:pt idx="13161">
                  <c:v>-0.105</c:v>
                </c:pt>
                <c:pt idx="13162">
                  <c:v>-0.20200000000000001</c:v>
                </c:pt>
                <c:pt idx="13163">
                  <c:v>-5.6000000000000001E-2</c:v>
                </c:pt>
                <c:pt idx="13164">
                  <c:v>-0.17100000000000001</c:v>
                </c:pt>
                <c:pt idx="13165">
                  <c:v>-0.17799999999999999</c:v>
                </c:pt>
                <c:pt idx="13166">
                  <c:v>-0.19500000000000001</c:v>
                </c:pt>
                <c:pt idx="13167">
                  <c:v>-0.214</c:v>
                </c:pt>
                <c:pt idx="13168">
                  <c:v>-0.19700000000000001</c:v>
                </c:pt>
                <c:pt idx="13169">
                  <c:v>-0.34499999999999997</c:v>
                </c:pt>
                <c:pt idx="13170">
                  <c:v>-0.14799999999999999</c:v>
                </c:pt>
                <c:pt idx="13171">
                  <c:v>-0.16200000000000001</c:v>
                </c:pt>
                <c:pt idx="13172">
                  <c:v>-0.13100000000000001</c:v>
                </c:pt>
                <c:pt idx="13173">
                  <c:v>-1.4E-2</c:v>
                </c:pt>
                <c:pt idx="13174">
                  <c:v>-7.4999999999999997E-2</c:v>
                </c:pt>
                <c:pt idx="13175">
                  <c:v>-7.1999999999999995E-2</c:v>
                </c:pt>
                <c:pt idx="13176">
                  <c:v>-4.3999999999999997E-2</c:v>
                </c:pt>
                <c:pt idx="13177">
                  <c:v>-1.0999999999999999E-2</c:v>
                </c:pt>
                <c:pt idx="13178">
                  <c:v>-8.5999999999999993E-2</c:v>
                </c:pt>
                <c:pt idx="13179">
                  <c:v>-0.193</c:v>
                </c:pt>
                <c:pt idx="13180">
                  <c:v>-0.123</c:v>
                </c:pt>
                <c:pt idx="13181">
                  <c:v>-2.8000000000000001E-2</c:v>
                </c:pt>
                <c:pt idx="13182">
                  <c:v>-7.8E-2</c:v>
                </c:pt>
                <c:pt idx="13183">
                  <c:v>-0.159</c:v>
                </c:pt>
                <c:pt idx="13184">
                  <c:v>-0.17100000000000001</c:v>
                </c:pt>
                <c:pt idx="13185">
                  <c:v>-1.2999999999999999E-2</c:v>
                </c:pt>
                <c:pt idx="13186">
                  <c:v>1.2999999999999999E-2</c:v>
                </c:pt>
                <c:pt idx="13187">
                  <c:v>0.16400000000000001</c:v>
                </c:pt>
                <c:pt idx="13188">
                  <c:v>7.9000000000000001E-2</c:v>
                </c:pt>
                <c:pt idx="13189">
                  <c:v>0.18</c:v>
                </c:pt>
                <c:pt idx="13190">
                  <c:v>9.0999999999999998E-2</c:v>
                </c:pt>
                <c:pt idx="13191">
                  <c:v>-2.5000000000000001E-2</c:v>
                </c:pt>
                <c:pt idx="13192">
                  <c:v>0.111</c:v>
                </c:pt>
                <c:pt idx="13193">
                  <c:v>6.2E-2</c:v>
                </c:pt>
                <c:pt idx="13194">
                  <c:v>-1.7999999999999999E-2</c:v>
                </c:pt>
                <c:pt idx="13195">
                  <c:v>-0.01</c:v>
                </c:pt>
                <c:pt idx="13196">
                  <c:v>-2.4E-2</c:v>
                </c:pt>
                <c:pt idx="13197">
                  <c:v>-4.4999999999999998E-2</c:v>
                </c:pt>
                <c:pt idx="13198">
                  <c:v>6.0000000000000001E-3</c:v>
                </c:pt>
                <c:pt idx="13199">
                  <c:v>4.2999999999999997E-2</c:v>
                </c:pt>
                <c:pt idx="13200">
                  <c:v>3.4000000000000002E-2</c:v>
                </c:pt>
                <c:pt idx="13201">
                  <c:v>6.3E-2</c:v>
                </c:pt>
                <c:pt idx="13202">
                  <c:v>0.12</c:v>
                </c:pt>
                <c:pt idx="13203">
                  <c:v>3.9E-2</c:v>
                </c:pt>
                <c:pt idx="13204">
                  <c:v>-0.05</c:v>
                </c:pt>
                <c:pt idx="13205">
                  <c:v>8.2000000000000003E-2</c:v>
                </c:pt>
                <c:pt idx="13206">
                  <c:v>0.14099999999999999</c:v>
                </c:pt>
                <c:pt idx="13207">
                  <c:v>9.4E-2</c:v>
                </c:pt>
                <c:pt idx="13208">
                  <c:v>0.10100000000000001</c:v>
                </c:pt>
                <c:pt idx="13209">
                  <c:v>7.3999999999999996E-2</c:v>
                </c:pt>
                <c:pt idx="13210">
                  <c:v>0.109</c:v>
                </c:pt>
                <c:pt idx="13211">
                  <c:v>0.14599999999999999</c:v>
                </c:pt>
                <c:pt idx="13212">
                  <c:v>8.8999999999999996E-2</c:v>
                </c:pt>
                <c:pt idx="13213">
                  <c:v>0.111</c:v>
                </c:pt>
                <c:pt idx="13214">
                  <c:v>8.8999999999999996E-2</c:v>
                </c:pt>
                <c:pt idx="13215">
                  <c:v>0.106</c:v>
                </c:pt>
                <c:pt idx="13216">
                  <c:v>0.11799999999999999</c:v>
                </c:pt>
                <c:pt idx="13217">
                  <c:v>0.28799999999999998</c:v>
                </c:pt>
                <c:pt idx="13218">
                  <c:v>0.32</c:v>
                </c:pt>
                <c:pt idx="13219">
                  <c:v>0.26</c:v>
                </c:pt>
                <c:pt idx="13220">
                  <c:v>0.1</c:v>
                </c:pt>
                <c:pt idx="13221">
                  <c:v>6.3E-2</c:v>
                </c:pt>
                <c:pt idx="13222">
                  <c:v>5.8999999999999997E-2</c:v>
                </c:pt>
                <c:pt idx="13223">
                  <c:v>8.6999999999999994E-2</c:v>
                </c:pt>
                <c:pt idx="13224">
                  <c:v>0.14599999999999999</c:v>
                </c:pt>
                <c:pt idx="13225">
                  <c:v>0.15</c:v>
                </c:pt>
                <c:pt idx="13226">
                  <c:v>0.17</c:v>
                </c:pt>
                <c:pt idx="13227">
                  <c:v>0.23</c:v>
                </c:pt>
                <c:pt idx="13228">
                  <c:v>0.22600000000000001</c:v>
                </c:pt>
                <c:pt idx="13229">
                  <c:v>0.11</c:v>
                </c:pt>
                <c:pt idx="13230">
                  <c:v>0.26700000000000002</c:v>
                </c:pt>
                <c:pt idx="13231">
                  <c:v>0.153</c:v>
                </c:pt>
                <c:pt idx="13232">
                  <c:v>0.27100000000000002</c:v>
                </c:pt>
                <c:pt idx="13233">
                  <c:v>0.26700000000000002</c:v>
                </c:pt>
                <c:pt idx="13234">
                  <c:v>0.19900000000000001</c:v>
                </c:pt>
                <c:pt idx="13235">
                  <c:v>0.222</c:v>
                </c:pt>
                <c:pt idx="13236">
                  <c:v>0.223</c:v>
                </c:pt>
                <c:pt idx="13237">
                  <c:v>0.16200000000000001</c:v>
                </c:pt>
                <c:pt idx="13238">
                  <c:v>0.17399999999999999</c:v>
                </c:pt>
                <c:pt idx="13239">
                  <c:v>0.17599999999999999</c:v>
                </c:pt>
                <c:pt idx="13240">
                  <c:v>0.121</c:v>
                </c:pt>
                <c:pt idx="13241">
                  <c:v>0.05</c:v>
                </c:pt>
                <c:pt idx="13242">
                  <c:v>3.5000000000000003E-2</c:v>
                </c:pt>
                <c:pt idx="13243">
                  <c:v>0.186</c:v>
                </c:pt>
                <c:pt idx="13244">
                  <c:v>0.20499999999999999</c:v>
                </c:pt>
                <c:pt idx="13245">
                  <c:v>0.17100000000000001</c:v>
                </c:pt>
                <c:pt idx="13246">
                  <c:v>0.21</c:v>
                </c:pt>
                <c:pt idx="13247">
                  <c:v>0.254</c:v>
                </c:pt>
                <c:pt idx="13248">
                  <c:v>0.24199999999999999</c:v>
                </c:pt>
                <c:pt idx="13249">
                  <c:v>0.246</c:v>
                </c:pt>
                <c:pt idx="13250">
                  <c:v>0.219</c:v>
                </c:pt>
                <c:pt idx="13251">
                  <c:v>0.255</c:v>
                </c:pt>
                <c:pt idx="13252">
                  <c:v>0.25700000000000001</c:v>
                </c:pt>
                <c:pt idx="13253">
                  <c:v>0.39</c:v>
                </c:pt>
                <c:pt idx="13254">
                  <c:v>0.18099999999999999</c:v>
                </c:pt>
                <c:pt idx="13255">
                  <c:v>0.17</c:v>
                </c:pt>
                <c:pt idx="13256">
                  <c:v>0.14599999999999999</c:v>
                </c:pt>
                <c:pt idx="13257">
                  <c:v>0.156</c:v>
                </c:pt>
                <c:pt idx="13258">
                  <c:v>0.249</c:v>
                </c:pt>
                <c:pt idx="13259">
                  <c:v>0.27400000000000002</c:v>
                </c:pt>
                <c:pt idx="13260">
                  <c:v>0.23400000000000001</c:v>
                </c:pt>
                <c:pt idx="13261">
                  <c:v>0.3</c:v>
                </c:pt>
                <c:pt idx="13262">
                  <c:v>0.28499999999999998</c:v>
                </c:pt>
                <c:pt idx="13263">
                  <c:v>0.23200000000000001</c:v>
                </c:pt>
                <c:pt idx="13264">
                  <c:v>0.29199999999999998</c:v>
                </c:pt>
                <c:pt idx="13265">
                  <c:v>0.29899999999999999</c:v>
                </c:pt>
                <c:pt idx="13266">
                  <c:v>0.375</c:v>
                </c:pt>
                <c:pt idx="13267">
                  <c:v>0.39700000000000002</c:v>
                </c:pt>
                <c:pt idx="13268">
                  <c:v>0.253</c:v>
                </c:pt>
                <c:pt idx="13269">
                  <c:v>0.29299999999999998</c:v>
                </c:pt>
                <c:pt idx="13270">
                  <c:v>0.222</c:v>
                </c:pt>
                <c:pt idx="13271">
                  <c:v>0.29399999999999998</c:v>
                </c:pt>
                <c:pt idx="13272">
                  <c:v>0.19800000000000001</c:v>
                </c:pt>
                <c:pt idx="13273">
                  <c:v>0.157</c:v>
                </c:pt>
                <c:pt idx="13274">
                  <c:v>0.248</c:v>
                </c:pt>
                <c:pt idx="13275">
                  <c:v>0.183</c:v>
                </c:pt>
                <c:pt idx="13276">
                  <c:v>0.26200000000000001</c:v>
                </c:pt>
                <c:pt idx="13277">
                  <c:v>0.316</c:v>
                </c:pt>
                <c:pt idx="13278">
                  <c:v>0.19400000000000001</c:v>
                </c:pt>
                <c:pt idx="13279">
                  <c:v>0.124</c:v>
                </c:pt>
                <c:pt idx="13280">
                  <c:v>0.11899999999999999</c:v>
                </c:pt>
                <c:pt idx="13281">
                  <c:v>0.246</c:v>
                </c:pt>
                <c:pt idx="13282">
                  <c:v>0.159</c:v>
                </c:pt>
                <c:pt idx="13283">
                  <c:v>0.19700000000000001</c:v>
                </c:pt>
                <c:pt idx="13284">
                  <c:v>0.189</c:v>
                </c:pt>
                <c:pt idx="13285">
                  <c:v>0.27200000000000002</c:v>
                </c:pt>
                <c:pt idx="13286">
                  <c:v>0.28999999999999998</c:v>
                </c:pt>
                <c:pt idx="13287">
                  <c:v>0.22800000000000001</c:v>
                </c:pt>
                <c:pt idx="13288">
                  <c:v>0.42299999999999999</c:v>
                </c:pt>
                <c:pt idx="13289">
                  <c:v>0.27700000000000002</c:v>
                </c:pt>
                <c:pt idx="13290">
                  <c:v>0.189</c:v>
                </c:pt>
                <c:pt idx="13291">
                  <c:v>0.155</c:v>
                </c:pt>
                <c:pt idx="13292">
                  <c:v>0.19</c:v>
                </c:pt>
                <c:pt idx="13293">
                  <c:v>0.35499999999999998</c:v>
                </c:pt>
                <c:pt idx="13294">
                  <c:v>0.46600000000000003</c:v>
                </c:pt>
                <c:pt idx="13295">
                  <c:v>0.30399999999999999</c:v>
                </c:pt>
                <c:pt idx="13296">
                  <c:v>9.7000000000000003E-2</c:v>
                </c:pt>
                <c:pt idx="13297">
                  <c:v>0.246</c:v>
                </c:pt>
                <c:pt idx="13298">
                  <c:v>0.16600000000000001</c:v>
                </c:pt>
                <c:pt idx="13299">
                  <c:v>0.247</c:v>
                </c:pt>
                <c:pt idx="13300">
                  <c:v>0.193</c:v>
                </c:pt>
                <c:pt idx="13301">
                  <c:v>0.44</c:v>
                </c:pt>
                <c:pt idx="13302">
                  <c:v>0.28899999999999998</c:v>
                </c:pt>
                <c:pt idx="13303">
                  <c:v>0.155</c:v>
                </c:pt>
                <c:pt idx="13304">
                  <c:v>0.151</c:v>
                </c:pt>
                <c:pt idx="13305">
                  <c:v>0.153</c:v>
                </c:pt>
                <c:pt idx="13306">
                  <c:v>7.1999999999999995E-2</c:v>
                </c:pt>
                <c:pt idx="13307">
                  <c:v>5.3999999999999999E-2</c:v>
                </c:pt>
                <c:pt idx="13308">
                  <c:v>0.106</c:v>
                </c:pt>
                <c:pt idx="13309">
                  <c:v>0.114</c:v>
                </c:pt>
                <c:pt idx="13310">
                  <c:v>0.17</c:v>
                </c:pt>
                <c:pt idx="13311">
                  <c:v>0.17100000000000001</c:v>
                </c:pt>
                <c:pt idx="13312">
                  <c:v>8.7999999999999995E-2</c:v>
                </c:pt>
                <c:pt idx="13313">
                  <c:v>6.7000000000000004E-2</c:v>
                </c:pt>
                <c:pt idx="13314">
                  <c:v>0.13800000000000001</c:v>
                </c:pt>
                <c:pt idx="13315">
                  <c:v>0.15</c:v>
                </c:pt>
                <c:pt idx="13316">
                  <c:v>0.159</c:v>
                </c:pt>
                <c:pt idx="13317">
                  <c:v>0.21</c:v>
                </c:pt>
                <c:pt idx="13318">
                  <c:v>0.14899999999999999</c:v>
                </c:pt>
                <c:pt idx="13319">
                  <c:v>9.2999999999999999E-2</c:v>
                </c:pt>
                <c:pt idx="13320">
                  <c:v>0.105</c:v>
                </c:pt>
                <c:pt idx="13321">
                  <c:v>0.16200000000000001</c:v>
                </c:pt>
                <c:pt idx="13322">
                  <c:v>0.123</c:v>
                </c:pt>
                <c:pt idx="13323">
                  <c:v>7.1999999999999995E-2</c:v>
                </c:pt>
                <c:pt idx="13324">
                  <c:v>8.6999999999999994E-2</c:v>
                </c:pt>
                <c:pt idx="13325">
                  <c:v>1.7999999999999999E-2</c:v>
                </c:pt>
                <c:pt idx="13326">
                  <c:v>1.0999999999999999E-2</c:v>
                </c:pt>
                <c:pt idx="13327">
                  <c:v>0.13800000000000001</c:v>
                </c:pt>
                <c:pt idx="13328">
                  <c:v>-4.7E-2</c:v>
                </c:pt>
                <c:pt idx="13329">
                  <c:v>-2.5000000000000001E-2</c:v>
                </c:pt>
                <c:pt idx="13330">
                  <c:v>7.0000000000000001E-3</c:v>
                </c:pt>
                <c:pt idx="13331">
                  <c:v>1.9E-2</c:v>
                </c:pt>
                <c:pt idx="13332">
                  <c:v>2.1999999999999999E-2</c:v>
                </c:pt>
                <c:pt idx="13333">
                  <c:v>0.02</c:v>
                </c:pt>
                <c:pt idx="13334">
                  <c:v>8.2000000000000003E-2</c:v>
                </c:pt>
                <c:pt idx="13335">
                  <c:v>5.3999999999999999E-2</c:v>
                </c:pt>
                <c:pt idx="13336">
                  <c:v>1.4999999999999999E-2</c:v>
                </c:pt>
                <c:pt idx="13337">
                  <c:v>-3.0000000000000001E-3</c:v>
                </c:pt>
                <c:pt idx="13338">
                  <c:v>-8.9999999999999993E-3</c:v>
                </c:pt>
                <c:pt idx="13339">
                  <c:v>-1.0999999999999999E-2</c:v>
                </c:pt>
                <c:pt idx="13340">
                  <c:v>5.5E-2</c:v>
                </c:pt>
                <c:pt idx="13341">
                  <c:v>8.9999999999999993E-3</c:v>
                </c:pt>
                <c:pt idx="13342">
                  <c:v>5.6000000000000001E-2</c:v>
                </c:pt>
                <c:pt idx="13343">
                  <c:v>-0.02</c:v>
                </c:pt>
                <c:pt idx="13344">
                  <c:v>-2.5000000000000001E-2</c:v>
                </c:pt>
                <c:pt idx="13345">
                  <c:v>-2.4E-2</c:v>
                </c:pt>
                <c:pt idx="13346">
                  <c:v>-4.2000000000000003E-2</c:v>
                </c:pt>
                <c:pt idx="13347">
                  <c:v>0.02</c:v>
                </c:pt>
                <c:pt idx="13348">
                  <c:v>0.108</c:v>
                </c:pt>
                <c:pt idx="13349">
                  <c:v>4.2000000000000003E-2</c:v>
                </c:pt>
                <c:pt idx="13350">
                  <c:v>1.2E-2</c:v>
                </c:pt>
                <c:pt idx="13351">
                  <c:v>-2.3E-2</c:v>
                </c:pt>
                <c:pt idx="13352">
                  <c:v>-7.6999999999999999E-2</c:v>
                </c:pt>
                <c:pt idx="13353">
                  <c:v>0.02</c:v>
                </c:pt>
                <c:pt idx="13354">
                  <c:v>-1.0999999999999999E-2</c:v>
                </c:pt>
                <c:pt idx="13355">
                  <c:v>1E-3</c:v>
                </c:pt>
                <c:pt idx="13356">
                  <c:v>-1.7000000000000001E-2</c:v>
                </c:pt>
                <c:pt idx="13357">
                  <c:v>-2.1999999999999999E-2</c:v>
                </c:pt>
                <c:pt idx="13358">
                  <c:v>6.6000000000000003E-2</c:v>
                </c:pt>
                <c:pt idx="13359">
                  <c:v>7.0000000000000007E-2</c:v>
                </c:pt>
                <c:pt idx="13360">
                  <c:v>8.5999999999999993E-2</c:v>
                </c:pt>
                <c:pt idx="13361">
                  <c:v>3.9E-2</c:v>
                </c:pt>
                <c:pt idx="13362">
                  <c:v>1.6E-2</c:v>
                </c:pt>
                <c:pt idx="13363">
                  <c:v>-1.6E-2</c:v>
                </c:pt>
                <c:pt idx="13364">
                  <c:v>3.7999999999999999E-2</c:v>
                </c:pt>
                <c:pt idx="13365">
                  <c:v>-0.01</c:v>
                </c:pt>
                <c:pt idx="13366">
                  <c:v>3.6999999999999998E-2</c:v>
                </c:pt>
                <c:pt idx="13367">
                  <c:v>8.0000000000000002E-3</c:v>
                </c:pt>
                <c:pt idx="13368">
                  <c:v>1.7999999999999999E-2</c:v>
                </c:pt>
                <c:pt idx="13369">
                  <c:v>4.1000000000000002E-2</c:v>
                </c:pt>
                <c:pt idx="13370">
                  <c:v>-4.2000000000000003E-2</c:v>
                </c:pt>
                <c:pt idx="13371">
                  <c:v>0.105</c:v>
                </c:pt>
                <c:pt idx="13372">
                  <c:v>-2.4E-2</c:v>
                </c:pt>
                <c:pt idx="13373">
                  <c:v>-4.9000000000000002E-2</c:v>
                </c:pt>
                <c:pt idx="13374">
                  <c:v>0.12</c:v>
                </c:pt>
                <c:pt idx="13375">
                  <c:v>-1.4999999999999999E-2</c:v>
                </c:pt>
                <c:pt idx="13376">
                  <c:v>4.9000000000000002E-2</c:v>
                </c:pt>
                <c:pt idx="13377">
                  <c:v>4.7E-2</c:v>
                </c:pt>
                <c:pt idx="13378">
                  <c:v>-8.8999999999999996E-2</c:v>
                </c:pt>
                <c:pt idx="13379">
                  <c:v>0.107</c:v>
                </c:pt>
                <c:pt idx="13380">
                  <c:v>1.9E-2</c:v>
                </c:pt>
                <c:pt idx="13381">
                  <c:v>4.7E-2</c:v>
                </c:pt>
                <c:pt idx="13382">
                  <c:v>0.01</c:v>
                </c:pt>
                <c:pt idx="13383">
                  <c:v>-6.0000000000000001E-3</c:v>
                </c:pt>
                <c:pt idx="13384">
                  <c:v>3.2000000000000001E-2</c:v>
                </c:pt>
                <c:pt idx="13385">
                  <c:v>0.217</c:v>
                </c:pt>
                <c:pt idx="13386">
                  <c:v>0.13300000000000001</c:v>
                </c:pt>
                <c:pt idx="13387">
                  <c:v>0.216</c:v>
                </c:pt>
                <c:pt idx="13388">
                  <c:v>-5.8999999999999997E-2</c:v>
                </c:pt>
                <c:pt idx="13389">
                  <c:v>-7.0999999999999994E-2</c:v>
                </c:pt>
                <c:pt idx="13390">
                  <c:v>0.127</c:v>
                </c:pt>
                <c:pt idx="13391">
                  <c:v>1.6E-2</c:v>
                </c:pt>
                <c:pt idx="13392">
                  <c:v>0.16700000000000001</c:v>
                </c:pt>
                <c:pt idx="13393">
                  <c:v>3.2000000000000001E-2</c:v>
                </c:pt>
                <c:pt idx="13394">
                  <c:v>0.17199999999999999</c:v>
                </c:pt>
                <c:pt idx="13395">
                  <c:v>0.14099999999999999</c:v>
                </c:pt>
                <c:pt idx="13396">
                  <c:v>0.113</c:v>
                </c:pt>
                <c:pt idx="13397">
                  <c:v>0.111</c:v>
                </c:pt>
                <c:pt idx="13398">
                  <c:v>0.14099999999999999</c:v>
                </c:pt>
                <c:pt idx="13399">
                  <c:v>0.18</c:v>
                </c:pt>
                <c:pt idx="13400">
                  <c:v>0.13100000000000001</c:v>
                </c:pt>
                <c:pt idx="13401">
                  <c:v>9.8000000000000004E-2</c:v>
                </c:pt>
                <c:pt idx="13402">
                  <c:v>8.0000000000000002E-3</c:v>
                </c:pt>
                <c:pt idx="13403">
                  <c:v>3.7999999999999999E-2</c:v>
                </c:pt>
                <c:pt idx="13404">
                  <c:v>2E-3</c:v>
                </c:pt>
                <c:pt idx="13405">
                  <c:v>0.13900000000000001</c:v>
                </c:pt>
                <c:pt idx="13406">
                  <c:v>0.13400000000000001</c:v>
                </c:pt>
                <c:pt idx="13407">
                  <c:v>0.11600000000000001</c:v>
                </c:pt>
                <c:pt idx="13408">
                  <c:v>0.161</c:v>
                </c:pt>
                <c:pt idx="13409">
                  <c:v>0.03</c:v>
                </c:pt>
                <c:pt idx="13410">
                  <c:v>0.15</c:v>
                </c:pt>
                <c:pt idx="13411">
                  <c:v>0.17899999999999999</c:v>
                </c:pt>
                <c:pt idx="13412">
                  <c:v>-4.0000000000000001E-3</c:v>
                </c:pt>
                <c:pt idx="13413">
                  <c:v>-2.7E-2</c:v>
                </c:pt>
                <c:pt idx="13414">
                  <c:v>9.6000000000000002E-2</c:v>
                </c:pt>
                <c:pt idx="13415">
                  <c:v>0.154</c:v>
                </c:pt>
                <c:pt idx="13416">
                  <c:v>9.4E-2</c:v>
                </c:pt>
                <c:pt idx="13417">
                  <c:v>1.6E-2</c:v>
                </c:pt>
                <c:pt idx="13418">
                  <c:v>0.245</c:v>
                </c:pt>
                <c:pt idx="13419">
                  <c:v>0.219</c:v>
                </c:pt>
                <c:pt idx="13420">
                  <c:v>0.249</c:v>
                </c:pt>
                <c:pt idx="13421">
                  <c:v>0.254</c:v>
                </c:pt>
                <c:pt idx="13422">
                  <c:v>0.20499999999999999</c:v>
                </c:pt>
                <c:pt idx="13423">
                  <c:v>0.22900000000000001</c:v>
                </c:pt>
                <c:pt idx="13424">
                  <c:v>0.16800000000000001</c:v>
                </c:pt>
                <c:pt idx="13425">
                  <c:v>0.125</c:v>
                </c:pt>
                <c:pt idx="13426">
                  <c:v>9.5000000000000001E-2</c:v>
                </c:pt>
                <c:pt idx="13427">
                  <c:v>7.1999999999999995E-2</c:v>
                </c:pt>
                <c:pt idx="13428">
                  <c:v>1.2E-2</c:v>
                </c:pt>
                <c:pt idx="13429">
                  <c:v>0.13900000000000001</c:v>
                </c:pt>
                <c:pt idx="13430">
                  <c:v>0.17199999999999999</c:v>
                </c:pt>
                <c:pt idx="13431">
                  <c:v>0.16600000000000001</c:v>
                </c:pt>
                <c:pt idx="13432">
                  <c:v>3.5999999999999997E-2</c:v>
                </c:pt>
                <c:pt idx="13433">
                  <c:v>0.13300000000000001</c:v>
                </c:pt>
                <c:pt idx="13434">
                  <c:v>4.0000000000000001E-3</c:v>
                </c:pt>
                <c:pt idx="13435">
                  <c:v>8.4000000000000005E-2</c:v>
                </c:pt>
                <c:pt idx="13436">
                  <c:v>0.27900000000000003</c:v>
                </c:pt>
                <c:pt idx="13437">
                  <c:v>6.2E-2</c:v>
                </c:pt>
                <c:pt idx="13438">
                  <c:v>5.8000000000000003E-2</c:v>
                </c:pt>
                <c:pt idx="13439">
                  <c:v>-5.8999999999999997E-2</c:v>
                </c:pt>
                <c:pt idx="13440">
                  <c:v>0.12</c:v>
                </c:pt>
                <c:pt idx="13441">
                  <c:v>-0.02</c:v>
                </c:pt>
                <c:pt idx="13442">
                  <c:v>-7.1999999999999995E-2</c:v>
                </c:pt>
                <c:pt idx="13443">
                  <c:v>-0.04</c:v>
                </c:pt>
                <c:pt idx="13444">
                  <c:v>6.4000000000000001E-2</c:v>
                </c:pt>
                <c:pt idx="13445">
                  <c:v>9.6000000000000002E-2</c:v>
                </c:pt>
                <c:pt idx="13446">
                  <c:v>5.5E-2</c:v>
                </c:pt>
                <c:pt idx="13447">
                  <c:v>3.2000000000000001E-2</c:v>
                </c:pt>
                <c:pt idx="13448">
                  <c:v>4.2000000000000003E-2</c:v>
                </c:pt>
                <c:pt idx="13449">
                  <c:v>0.14899999999999999</c:v>
                </c:pt>
                <c:pt idx="13450">
                  <c:v>-4.2999999999999997E-2</c:v>
                </c:pt>
                <c:pt idx="13451">
                  <c:v>7.8E-2</c:v>
                </c:pt>
                <c:pt idx="13452">
                  <c:v>-0.121</c:v>
                </c:pt>
                <c:pt idx="13453">
                  <c:v>-0.14000000000000001</c:v>
                </c:pt>
                <c:pt idx="13454">
                  <c:v>-0.13100000000000001</c:v>
                </c:pt>
                <c:pt idx="13455">
                  <c:v>-0.112</c:v>
                </c:pt>
                <c:pt idx="13456">
                  <c:v>-0.24399999999999999</c:v>
                </c:pt>
                <c:pt idx="13457">
                  <c:v>-0.158</c:v>
                </c:pt>
                <c:pt idx="13458">
                  <c:v>-0.107</c:v>
                </c:pt>
                <c:pt idx="13459">
                  <c:v>-0.183</c:v>
                </c:pt>
                <c:pt idx="13460">
                  <c:v>-8.3000000000000004E-2</c:v>
                </c:pt>
                <c:pt idx="13461">
                  <c:v>-0.252</c:v>
                </c:pt>
                <c:pt idx="13462">
                  <c:v>-0.24399999999999999</c:v>
                </c:pt>
                <c:pt idx="13463">
                  <c:v>-0.38600000000000001</c:v>
                </c:pt>
                <c:pt idx="13464">
                  <c:v>-0.439</c:v>
                </c:pt>
                <c:pt idx="13465">
                  <c:v>-0.34300000000000003</c:v>
                </c:pt>
                <c:pt idx="13466">
                  <c:v>-0.28699999999999998</c:v>
                </c:pt>
                <c:pt idx="13467">
                  <c:v>-0.40699999999999997</c:v>
                </c:pt>
                <c:pt idx="13468">
                  <c:v>-0.36199999999999999</c:v>
                </c:pt>
                <c:pt idx="13469">
                  <c:v>-0.30199999999999999</c:v>
                </c:pt>
                <c:pt idx="13470">
                  <c:v>-0.223</c:v>
                </c:pt>
                <c:pt idx="13471">
                  <c:v>-0.16700000000000001</c:v>
                </c:pt>
                <c:pt idx="13472">
                  <c:v>-0.25600000000000001</c:v>
                </c:pt>
                <c:pt idx="13473">
                  <c:v>-0.34699999999999998</c:v>
                </c:pt>
                <c:pt idx="13474">
                  <c:v>-0.36299999999999999</c:v>
                </c:pt>
                <c:pt idx="13475">
                  <c:v>-0.371</c:v>
                </c:pt>
                <c:pt idx="13476">
                  <c:v>-0.33100000000000002</c:v>
                </c:pt>
                <c:pt idx="13477">
                  <c:v>-0.57999999999999996</c:v>
                </c:pt>
                <c:pt idx="13478">
                  <c:v>-0.45500000000000002</c:v>
                </c:pt>
                <c:pt idx="13479">
                  <c:v>-0.312</c:v>
                </c:pt>
                <c:pt idx="13480">
                  <c:v>-0.41499999999999998</c:v>
                </c:pt>
                <c:pt idx="13481">
                  <c:v>-0.36399999999999999</c:v>
                </c:pt>
                <c:pt idx="13482">
                  <c:v>-0.30099999999999999</c:v>
                </c:pt>
                <c:pt idx="13483">
                  <c:v>-0.28599999999999998</c:v>
                </c:pt>
                <c:pt idx="13484">
                  <c:v>-0.312</c:v>
                </c:pt>
                <c:pt idx="13485">
                  <c:v>-0.26400000000000001</c:v>
                </c:pt>
                <c:pt idx="13486">
                  <c:v>-0.17199999999999999</c:v>
                </c:pt>
                <c:pt idx="13487">
                  <c:v>-0.311</c:v>
                </c:pt>
                <c:pt idx="13488">
                  <c:v>-0.24199999999999999</c:v>
                </c:pt>
                <c:pt idx="13489">
                  <c:v>-0.311</c:v>
                </c:pt>
                <c:pt idx="13490">
                  <c:v>-0.39800000000000002</c:v>
                </c:pt>
                <c:pt idx="13491">
                  <c:v>-0.51</c:v>
                </c:pt>
                <c:pt idx="13492">
                  <c:v>-0.45800000000000002</c:v>
                </c:pt>
                <c:pt idx="13493">
                  <c:v>-0.40100000000000002</c:v>
                </c:pt>
                <c:pt idx="13494">
                  <c:v>-0.51100000000000001</c:v>
                </c:pt>
                <c:pt idx="13495">
                  <c:v>-0.38500000000000001</c:v>
                </c:pt>
                <c:pt idx="13496">
                  <c:v>-0.34599999999999997</c:v>
                </c:pt>
                <c:pt idx="13497">
                  <c:v>-0.32600000000000001</c:v>
                </c:pt>
                <c:pt idx="13498">
                  <c:v>-0.33400000000000002</c:v>
                </c:pt>
                <c:pt idx="13499">
                  <c:v>-0.36899999999999999</c:v>
                </c:pt>
                <c:pt idx="13500">
                  <c:v>-0.23300000000000001</c:v>
                </c:pt>
                <c:pt idx="13501">
                  <c:v>-0.27800000000000002</c:v>
                </c:pt>
                <c:pt idx="13502">
                  <c:v>-0.191</c:v>
                </c:pt>
                <c:pt idx="13503">
                  <c:v>-0.35</c:v>
                </c:pt>
                <c:pt idx="13504">
                  <c:v>-0.28000000000000003</c:v>
                </c:pt>
                <c:pt idx="13505">
                  <c:v>-0.23899999999999999</c:v>
                </c:pt>
                <c:pt idx="13506">
                  <c:v>-0.26500000000000001</c:v>
                </c:pt>
                <c:pt idx="13507">
                  <c:v>-0.245</c:v>
                </c:pt>
                <c:pt idx="13508">
                  <c:v>-0.24399999999999999</c:v>
                </c:pt>
                <c:pt idx="13509">
                  <c:v>-0.34</c:v>
                </c:pt>
                <c:pt idx="13510">
                  <c:v>-0.26600000000000001</c:v>
                </c:pt>
                <c:pt idx="13511">
                  <c:v>-0.153</c:v>
                </c:pt>
                <c:pt idx="13512">
                  <c:v>-7.3999999999999996E-2</c:v>
                </c:pt>
                <c:pt idx="13513">
                  <c:v>-1.7000000000000001E-2</c:v>
                </c:pt>
                <c:pt idx="13514">
                  <c:v>-0.17199999999999999</c:v>
                </c:pt>
                <c:pt idx="13515">
                  <c:v>-0.21099999999999999</c:v>
                </c:pt>
                <c:pt idx="13516">
                  <c:v>-0.308</c:v>
                </c:pt>
                <c:pt idx="13517">
                  <c:v>-0.23699999999999999</c:v>
                </c:pt>
                <c:pt idx="13518">
                  <c:v>-0.308</c:v>
                </c:pt>
                <c:pt idx="13519">
                  <c:v>-0.245</c:v>
                </c:pt>
                <c:pt idx="13520">
                  <c:v>-0.21</c:v>
                </c:pt>
                <c:pt idx="13521">
                  <c:v>-0.155</c:v>
                </c:pt>
                <c:pt idx="13522">
                  <c:v>-0.16800000000000001</c:v>
                </c:pt>
                <c:pt idx="13523">
                  <c:v>-0.11899999999999999</c:v>
                </c:pt>
                <c:pt idx="13524">
                  <c:v>-0.22800000000000001</c:v>
                </c:pt>
                <c:pt idx="13525">
                  <c:v>-0.13600000000000001</c:v>
                </c:pt>
                <c:pt idx="13526">
                  <c:v>-0.186</c:v>
                </c:pt>
                <c:pt idx="13527">
                  <c:v>-0.16900000000000001</c:v>
                </c:pt>
                <c:pt idx="13528">
                  <c:v>-0.26300000000000001</c:v>
                </c:pt>
                <c:pt idx="13529">
                  <c:v>-0.111</c:v>
                </c:pt>
                <c:pt idx="13530">
                  <c:v>1.4E-2</c:v>
                </c:pt>
                <c:pt idx="13531">
                  <c:v>-8.3000000000000004E-2</c:v>
                </c:pt>
                <c:pt idx="13532">
                  <c:v>-3.0000000000000001E-3</c:v>
                </c:pt>
                <c:pt idx="13533">
                  <c:v>-0.115</c:v>
                </c:pt>
                <c:pt idx="13534">
                  <c:v>-3.7999999999999999E-2</c:v>
                </c:pt>
                <c:pt idx="13535">
                  <c:v>-3.0000000000000001E-3</c:v>
                </c:pt>
                <c:pt idx="13536">
                  <c:v>4.5999999999999999E-2</c:v>
                </c:pt>
                <c:pt idx="13537">
                  <c:v>4.2000000000000003E-2</c:v>
                </c:pt>
                <c:pt idx="13538">
                  <c:v>3.5000000000000003E-2</c:v>
                </c:pt>
                <c:pt idx="13539">
                  <c:v>2.9000000000000001E-2</c:v>
                </c:pt>
                <c:pt idx="13540">
                  <c:v>2.3E-2</c:v>
                </c:pt>
                <c:pt idx="13541">
                  <c:v>-3.5000000000000003E-2</c:v>
                </c:pt>
                <c:pt idx="13542">
                  <c:v>-0.14299999999999999</c:v>
                </c:pt>
                <c:pt idx="13543">
                  <c:v>-0.13200000000000001</c:v>
                </c:pt>
                <c:pt idx="13544">
                  <c:v>-4.1000000000000002E-2</c:v>
                </c:pt>
                <c:pt idx="13545">
                  <c:v>-1.9E-2</c:v>
                </c:pt>
                <c:pt idx="13546">
                  <c:v>-9.8000000000000004E-2</c:v>
                </c:pt>
                <c:pt idx="13547">
                  <c:v>-0.08</c:v>
                </c:pt>
                <c:pt idx="13548">
                  <c:v>9.6000000000000002E-2</c:v>
                </c:pt>
                <c:pt idx="13549">
                  <c:v>-4.3999999999999997E-2</c:v>
                </c:pt>
                <c:pt idx="13550">
                  <c:v>-3.0000000000000001E-3</c:v>
                </c:pt>
                <c:pt idx="13551">
                  <c:v>3.1E-2</c:v>
                </c:pt>
                <c:pt idx="13552">
                  <c:v>0.112</c:v>
                </c:pt>
                <c:pt idx="13553">
                  <c:v>0.219</c:v>
                </c:pt>
                <c:pt idx="13554">
                  <c:v>0.111</c:v>
                </c:pt>
                <c:pt idx="13555">
                  <c:v>-8.6999999999999994E-2</c:v>
                </c:pt>
                <c:pt idx="13556">
                  <c:v>-8.1000000000000003E-2</c:v>
                </c:pt>
                <c:pt idx="13557">
                  <c:v>-5.1999999999999998E-2</c:v>
                </c:pt>
                <c:pt idx="13558">
                  <c:v>1E-3</c:v>
                </c:pt>
                <c:pt idx="13559">
                  <c:v>-0.10299999999999999</c:v>
                </c:pt>
                <c:pt idx="13560">
                  <c:v>1.0999999999999999E-2</c:v>
                </c:pt>
                <c:pt idx="13561">
                  <c:v>-8.8999999999999996E-2</c:v>
                </c:pt>
                <c:pt idx="13562">
                  <c:v>-9.9000000000000005E-2</c:v>
                </c:pt>
                <c:pt idx="13563">
                  <c:v>-5.3999999999999999E-2</c:v>
                </c:pt>
                <c:pt idx="13564">
                  <c:v>0.192</c:v>
                </c:pt>
                <c:pt idx="13565">
                  <c:v>0.17499999999999999</c:v>
                </c:pt>
                <c:pt idx="13566">
                  <c:v>9.5000000000000001E-2</c:v>
                </c:pt>
                <c:pt idx="13567">
                  <c:v>0.16</c:v>
                </c:pt>
                <c:pt idx="13568">
                  <c:v>0.221</c:v>
                </c:pt>
                <c:pt idx="13569">
                  <c:v>9.4E-2</c:v>
                </c:pt>
                <c:pt idx="13570">
                  <c:v>-7.2999999999999995E-2</c:v>
                </c:pt>
                <c:pt idx="13571">
                  <c:v>1.4E-2</c:v>
                </c:pt>
                <c:pt idx="13572">
                  <c:v>0.13500000000000001</c:v>
                </c:pt>
                <c:pt idx="13573">
                  <c:v>0.184</c:v>
                </c:pt>
                <c:pt idx="13574">
                  <c:v>0.14599999999999999</c:v>
                </c:pt>
                <c:pt idx="13575">
                  <c:v>0.20399999999999999</c:v>
                </c:pt>
                <c:pt idx="13576">
                  <c:v>9.6000000000000002E-2</c:v>
                </c:pt>
                <c:pt idx="13577">
                  <c:v>0.115</c:v>
                </c:pt>
                <c:pt idx="13578">
                  <c:v>0.109</c:v>
                </c:pt>
                <c:pt idx="13579">
                  <c:v>0.16600000000000001</c:v>
                </c:pt>
                <c:pt idx="13580">
                  <c:v>0.311</c:v>
                </c:pt>
                <c:pt idx="13581">
                  <c:v>0.153</c:v>
                </c:pt>
                <c:pt idx="13582">
                  <c:v>2.1000000000000001E-2</c:v>
                </c:pt>
                <c:pt idx="13583">
                  <c:v>2.1000000000000001E-2</c:v>
                </c:pt>
                <c:pt idx="13584">
                  <c:v>0.18</c:v>
                </c:pt>
                <c:pt idx="13585">
                  <c:v>6.0000000000000001E-3</c:v>
                </c:pt>
                <c:pt idx="13586">
                  <c:v>0.11700000000000001</c:v>
                </c:pt>
                <c:pt idx="13587">
                  <c:v>0.217</c:v>
                </c:pt>
                <c:pt idx="13588">
                  <c:v>0.23200000000000001</c:v>
                </c:pt>
                <c:pt idx="13589">
                  <c:v>0.22800000000000001</c:v>
                </c:pt>
                <c:pt idx="13590">
                  <c:v>0.20100000000000001</c:v>
                </c:pt>
                <c:pt idx="13591">
                  <c:v>0.31</c:v>
                </c:pt>
                <c:pt idx="13592">
                  <c:v>0.28100000000000003</c:v>
                </c:pt>
                <c:pt idx="13593">
                  <c:v>0.13100000000000001</c:v>
                </c:pt>
                <c:pt idx="13594">
                  <c:v>0.183</c:v>
                </c:pt>
                <c:pt idx="13595">
                  <c:v>7.4999999999999997E-2</c:v>
                </c:pt>
                <c:pt idx="13596">
                  <c:v>0.185</c:v>
                </c:pt>
                <c:pt idx="13597">
                  <c:v>0.13500000000000001</c:v>
                </c:pt>
                <c:pt idx="13598">
                  <c:v>0.13600000000000001</c:v>
                </c:pt>
                <c:pt idx="13599">
                  <c:v>8.5000000000000006E-2</c:v>
                </c:pt>
                <c:pt idx="13600">
                  <c:v>0.109</c:v>
                </c:pt>
                <c:pt idx="13601">
                  <c:v>0.192</c:v>
                </c:pt>
                <c:pt idx="13602">
                  <c:v>0.20399999999999999</c:v>
                </c:pt>
                <c:pt idx="13603">
                  <c:v>0.20200000000000001</c:v>
                </c:pt>
                <c:pt idx="13604">
                  <c:v>0.215</c:v>
                </c:pt>
                <c:pt idx="13605">
                  <c:v>0.17699999999999999</c:v>
                </c:pt>
                <c:pt idx="13606">
                  <c:v>0.107</c:v>
                </c:pt>
                <c:pt idx="13607">
                  <c:v>8.5000000000000006E-2</c:v>
                </c:pt>
                <c:pt idx="13608">
                  <c:v>0.317</c:v>
                </c:pt>
                <c:pt idx="13609">
                  <c:v>0.26300000000000001</c:v>
                </c:pt>
                <c:pt idx="13610">
                  <c:v>0.17599999999999999</c:v>
                </c:pt>
                <c:pt idx="13611">
                  <c:v>0.21199999999999999</c:v>
                </c:pt>
                <c:pt idx="13612">
                  <c:v>0.27300000000000002</c:v>
                </c:pt>
                <c:pt idx="13613">
                  <c:v>0.247</c:v>
                </c:pt>
                <c:pt idx="13614">
                  <c:v>0.17299999999999999</c:v>
                </c:pt>
                <c:pt idx="13615">
                  <c:v>0.17799999999999999</c:v>
                </c:pt>
                <c:pt idx="13616">
                  <c:v>0.107</c:v>
                </c:pt>
                <c:pt idx="13617">
                  <c:v>0.20300000000000001</c:v>
                </c:pt>
                <c:pt idx="13618">
                  <c:v>0.13400000000000001</c:v>
                </c:pt>
                <c:pt idx="13619">
                  <c:v>0.26200000000000001</c:v>
                </c:pt>
                <c:pt idx="13620">
                  <c:v>0.151</c:v>
                </c:pt>
                <c:pt idx="13621">
                  <c:v>7.0000000000000007E-2</c:v>
                </c:pt>
                <c:pt idx="13622">
                  <c:v>5.1999999999999998E-2</c:v>
                </c:pt>
                <c:pt idx="13623">
                  <c:v>1.7000000000000001E-2</c:v>
                </c:pt>
                <c:pt idx="13624">
                  <c:v>4.5999999999999999E-2</c:v>
                </c:pt>
                <c:pt idx="13625">
                  <c:v>0.13800000000000001</c:v>
                </c:pt>
                <c:pt idx="13626">
                  <c:v>0.05</c:v>
                </c:pt>
                <c:pt idx="13627">
                  <c:v>0.20499999999999999</c:v>
                </c:pt>
                <c:pt idx="13628">
                  <c:v>0.35899999999999999</c:v>
                </c:pt>
                <c:pt idx="13629">
                  <c:v>0.16800000000000001</c:v>
                </c:pt>
                <c:pt idx="13630">
                  <c:v>0.22700000000000001</c:v>
                </c:pt>
                <c:pt idx="13631">
                  <c:v>0.28899999999999998</c:v>
                </c:pt>
                <c:pt idx="13632">
                  <c:v>0.23699999999999999</c:v>
                </c:pt>
                <c:pt idx="13633">
                  <c:v>0.21099999999999999</c:v>
                </c:pt>
                <c:pt idx="13634">
                  <c:v>0.39500000000000002</c:v>
                </c:pt>
                <c:pt idx="13635">
                  <c:v>0.28999999999999998</c:v>
                </c:pt>
                <c:pt idx="13636">
                  <c:v>0.13</c:v>
                </c:pt>
                <c:pt idx="13637">
                  <c:v>0.22700000000000001</c:v>
                </c:pt>
                <c:pt idx="13638">
                  <c:v>0.128</c:v>
                </c:pt>
                <c:pt idx="13639">
                  <c:v>7.5999999999999998E-2</c:v>
                </c:pt>
                <c:pt idx="13640">
                  <c:v>4.0000000000000001E-3</c:v>
                </c:pt>
                <c:pt idx="13641">
                  <c:v>-3.0000000000000001E-3</c:v>
                </c:pt>
                <c:pt idx="13642">
                  <c:v>-7.0000000000000007E-2</c:v>
                </c:pt>
                <c:pt idx="13643">
                  <c:v>-2.3E-2</c:v>
                </c:pt>
                <c:pt idx="13644">
                  <c:v>-6.7000000000000004E-2</c:v>
                </c:pt>
                <c:pt idx="13645">
                  <c:v>9.7000000000000003E-2</c:v>
                </c:pt>
                <c:pt idx="13646">
                  <c:v>0.215</c:v>
                </c:pt>
                <c:pt idx="13647">
                  <c:v>0.14899999999999999</c:v>
                </c:pt>
                <c:pt idx="13648">
                  <c:v>-6.7000000000000004E-2</c:v>
                </c:pt>
                <c:pt idx="13649">
                  <c:v>0.13900000000000001</c:v>
                </c:pt>
                <c:pt idx="13650">
                  <c:v>7.2999999999999995E-2</c:v>
                </c:pt>
                <c:pt idx="13651">
                  <c:v>0.23400000000000001</c:v>
                </c:pt>
                <c:pt idx="13652">
                  <c:v>0.183</c:v>
                </c:pt>
                <c:pt idx="13653">
                  <c:v>0.121</c:v>
                </c:pt>
                <c:pt idx="13654">
                  <c:v>6.0999999999999999E-2</c:v>
                </c:pt>
                <c:pt idx="13655">
                  <c:v>0.01</c:v>
                </c:pt>
                <c:pt idx="13656">
                  <c:v>7.5999999999999998E-2</c:v>
                </c:pt>
                <c:pt idx="13657">
                  <c:v>4.9000000000000002E-2</c:v>
                </c:pt>
                <c:pt idx="13658">
                  <c:v>-0.01</c:v>
                </c:pt>
                <c:pt idx="13659">
                  <c:v>-7.4999999999999997E-2</c:v>
                </c:pt>
                <c:pt idx="13660">
                  <c:v>-0.157</c:v>
                </c:pt>
                <c:pt idx="13661">
                  <c:v>-0.21299999999999999</c:v>
                </c:pt>
                <c:pt idx="13662">
                  <c:v>7.0000000000000001E-3</c:v>
                </c:pt>
                <c:pt idx="13663">
                  <c:v>4.0000000000000001E-3</c:v>
                </c:pt>
                <c:pt idx="13664">
                  <c:v>4.5999999999999999E-2</c:v>
                </c:pt>
                <c:pt idx="13665">
                  <c:v>-0.11700000000000001</c:v>
                </c:pt>
                <c:pt idx="13666">
                  <c:v>-5.8000000000000003E-2</c:v>
                </c:pt>
                <c:pt idx="13667">
                  <c:v>-9.2999999999999999E-2</c:v>
                </c:pt>
                <c:pt idx="13668">
                  <c:v>-5.2999999999999999E-2</c:v>
                </c:pt>
                <c:pt idx="13669">
                  <c:v>-7.4999999999999997E-2</c:v>
                </c:pt>
                <c:pt idx="13670">
                  <c:v>-9.6000000000000002E-2</c:v>
                </c:pt>
                <c:pt idx="13671">
                  <c:v>-9.2999999999999999E-2</c:v>
                </c:pt>
                <c:pt idx="13672">
                  <c:v>-8.1000000000000003E-2</c:v>
                </c:pt>
                <c:pt idx="13673">
                  <c:v>-0.111</c:v>
                </c:pt>
                <c:pt idx="13674">
                  <c:v>-0.109</c:v>
                </c:pt>
                <c:pt idx="13675">
                  <c:v>-0.14000000000000001</c:v>
                </c:pt>
                <c:pt idx="13676">
                  <c:v>-0.161</c:v>
                </c:pt>
                <c:pt idx="13677">
                  <c:v>-0.105</c:v>
                </c:pt>
                <c:pt idx="13678">
                  <c:v>-0.158</c:v>
                </c:pt>
                <c:pt idx="13679">
                  <c:v>-0.26900000000000002</c:v>
                </c:pt>
                <c:pt idx="13680">
                  <c:v>-0.23699999999999999</c:v>
                </c:pt>
                <c:pt idx="13681">
                  <c:v>-0.218</c:v>
                </c:pt>
                <c:pt idx="13682">
                  <c:v>-9.9000000000000005E-2</c:v>
                </c:pt>
                <c:pt idx="13683">
                  <c:v>-0.17199999999999999</c:v>
                </c:pt>
                <c:pt idx="13684">
                  <c:v>-0.26700000000000002</c:v>
                </c:pt>
                <c:pt idx="13685">
                  <c:v>-0.22900000000000001</c:v>
                </c:pt>
                <c:pt idx="13686">
                  <c:v>-0.26600000000000001</c:v>
                </c:pt>
                <c:pt idx="13687">
                  <c:v>-0.214</c:v>
                </c:pt>
                <c:pt idx="13688">
                  <c:v>-0.187</c:v>
                </c:pt>
                <c:pt idx="13689">
                  <c:v>-0.20799999999999999</c:v>
                </c:pt>
                <c:pt idx="13690">
                  <c:v>-0.28100000000000003</c:v>
                </c:pt>
                <c:pt idx="13691">
                  <c:v>-0.222</c:v>
                </c:pt>
                <c:pt idx="13692">
                  <c:v>-0.22800000000000001</c:v>
                </c:pt>
                <c:pt idx="13693">
                  <c:v>-4.2999999999999997E-2</c:v>
                </c:pt>
                <c:pt idx="13694">
                  <c:v>-0.18099999999999999</c:v>
                </c:pt>
                <c:pt idx="13695">
                  <c:v>-0.26600000000000001</c:v>
                </c:pt>
                <c:pt idx="13696">
                  <c:v>-0.16</c:v>
                </c:pt>
                <c:pt idx="13697">
                  <c:v>-0.13700000000000001</c:v>
                </c:pt>
                <c:pt idx="13698">
                  <c:v>-0.20100000000000001</c:v>
                </c:pt>
                <c:pt idx="13699">
                  <c:v>1.2E-2</c:v>
                </c:pt>
                <c:pt idx="13700">
                  <c:v>-0.21099999999999999</c:v>
                </c:pt>
                <c:pt idx="13701">
                  <c:v>-0.39600000000000002</c:v>
                </c:pt>
                <c:pt idx="13702">
                  <c:v>-0.26100000000000001</c:v>
                </c:pt>
                <c:pt idx="13703">
                  <c:v>-0.125</c:v>
                </c:pt>
                <c:pt idx="13704">
                  <c:v>-7.5999999999999998E-2</c:v>
                </c:pt>
                <c:pt idx="13705">
                  <c:v>-0.22700000000000001</c:v>
                </c:pt>
                <c:pt idx="13706">
                  <c:v>-9.8000000000000004E-2</c:v>
                </c:pt>
                <c:pt idx="13707">
                  <c:v>-7.1999999999999995E-2</c:v>
                </c:pt>
                <c:pt idx="13708">
                  <c:v>-1.9E-2</c:v>
                </c:pt>
                <c:pt idx="13709">
                  <c:v>-0.17399999999999999</c:v>
                </c:pt>
                <c:pt idx="13710">
                  <c:v>-0.19500000000000001</c:v>
                </c:pt>
                <c:pt idx="13711">
                  <c:v>-0.16300000000000001</c:v>
                </c:pt>
                <c:pt idx="13712">
                  <c:v>-7.8E-2</c:v>
                </c:pt>
                <c:pt idx="13713">
                  <c:v>-2.3E-2</c:v>
                </c:pt>
                <c:pt idx="13714">
                  <c:v>-0.16600000000000001</c:v>
                </c:pt>
                <c:pt idx="13715">
                  <c:v>-1.1279999999999999</c:v>
                </c:pt>
                <c:pt idx="13716">
                  <c:v>-0.63300000000000001</c:v>
                </c:pt>
                <c:pt idx="13717">
                  <c:v>-0.316</c:v>
                </c:pt>
                <c:pt idx="13718">
                  <c:v>3.0000000000000001E-3</c:v>
                </c:pt>
                <c:pt idx="13719">
                  <c:v>-0.108</c:v>
                </c:pt>
                <c:pt idx="13720">
                  <c:v>-0.10100000000000001</c:v>
                </c:pt>
                <c:pt idx="13721">
                  <c:v>-3.4000000000000002E-2</c:v>
                </c:pt>
                <c:pt idx="13722">
                  <c:v>1.4E-2</c:v>
                </c:pt>
                <c:pt idx="13723">
                  <c:v>0.13800000000000001</c:v>
                </c:pt>
                <c:pt idx="13724">
                  <c:v>0.152</c:v>
                </c:pt>
                <c:pt idx="13725">
                  <c:v>8.5999999999999993E-2</c:v>
                </c:pt>
                <c:pt idx="13726">
                  <c:v>0.122</c:v>
                </c:pt>
                <c:pt idx="13727">
                  <c:v>-3.7999999999999999E-2</c:v>
                </c:pt>
                <c:pt idx="13728">
                  <c:v>-0.113</c:v>
                </c:pt>
                <c:pt idx="13729">
                  <c:v>-0.111</c:v>
                </c:pt>
                <c:pt idx="13730">
                  <c:v>-0.151</c:v>
                </c:pt>
                <c:pt idx="13731">
                  <c:v>4.8000000000000001E-2</c:v>
                </c:pt>
                <c:pt idx="13732">
                  <c:v>1.0999999999999999E-2</c:v>
                </c:pt>
                <c:pt idx="13733">
                  <c:v>0.05</c:v>
                </c:pt>
                <c:pt idx="13734">
                  <c:v>-0.17299999999999999</c:v>
                </c:pt>
                <c:pt idx="13735">
                  <c:v>-2.5000000000000001E-2</c:v>
                </c:pt>
                <c:pt idx="13736">
                  <c:v>0.107</c:v>
                </c:pt>
                <c:pt idx="13737">
                  <c:v>5.6000000000000001E-2</c:v>
                </c:pt>
                <c:pt idx="13738">
                  <c:v>6.5000000000000002E-2</c:v>
                </c:pt>
                <c:pt idx="13739">
                  <c:v>0.115</c:v>
                </c:pt>
                <c:pt idx="13740">
                  <c:v>0.121</c:v>
                </c:pt>
                <c:pt idx="13741">
                  <c:v>7.3999999999999996E-2</c:v>
                </c:pt>
                <c:pt idx="13742">
                  <c:v>-2.4E-2</c:v>
                </c:pt>
                <c:pt idx="13743">
                  <c:v>-0.14799999999999999</c:v>
                </c:pt>
                <c:pt idx="13744">
                  <c:v>-0.107</c:v>
                </c:pt>
                <c:pt idx="13745">
                  <c:v>-8.0000000000000002E-3</c:v>
                </c:pt>
                <c:pt idx="13746">
                  <c:v>0.10299999999999999</c:v>
                </c:pt>
                <c:pt idx="13747">
                  <c:v>6.2E-2</c:v>
                </c:pt>
                <c:pt idx="13748">
                  <c:v>-3.2000000000000001E-2</c:v>
                </c:pt>
                <c:pt idx="13749">
                  <c:v>7.8E-2</c:v>
                </c:pt>
                <c:pt idx="13750">
                  <c:v>0.14699999999999999</c:v>
                </c:pt>
                <c:pt idx="13751">
                  <c:v>9.0999999999999998E-2</c:v>
                </c:pt>
                <c:pt idx="13752">
                  <c:v>7.3999999999999996E-2</c:v>
                </c:pt>
                <c:pt idx="13753">
                  <c:v>2.3E-2</c:v>
                </c:pt>
                <c:pt idx="13754">
                  <c:v>1.9E-2</c:v>
                </c:pt>
                <c:pt idx="13755">
                  <c:v>8.5999999999999993E-2</c:v>
                </c:pt>
                <c:pt idx="13756">
                  <c:v>4.9000000000000002E-2</c:v>
                </c:pt>
                <c:pt idx="13757">
                  <c:v>0.1</c:v>
                </c:pt>
                <c:pt idx="13758">
                  <c:v>5.5E-2</c:v>
                </c:pt>
                <c:pt idx="13759">
                  <c:v>0.246</c:v>
                </c:pt>
                <c:pt idx="13760">
                  <c:v>0.14799999999999999</c:v>
                </c:pt>
                <c:pt idx="13761">
                  <c:v>2.1999999999999999E-2</c:v>
                </c:pt>
                <c:pt idx="13762">
                  <c:v>9.6000000000000002E-2</c:v>
                </c:pt>
                <c:pt idx="13763">
                  <c:v>2.4E-2</c:v>
                </c:pt>
                <c:pt idx="13764">
                  <c:v>-2.4E-2</c:v>
                </c:pt>
                <c:pt idx="13765">
                  <c:v>0.10299999999999999</c:v>
                </c:pt>
                <c:pt idx="13766">
                  <c:v>5.0999999999999997E-2</c:v>
                </c:pt>
                <c:pt idx="13767">
                  <c:v>-4.7E-2</c:v>
                </c:pt>
                <c:pt idx="13768">
                  <c:v>0.17100000000000001</c:v>
                </c:pt>
                <c:pt idx="13769">
                  <c:v>-3.2000000000000001E-2</c:v>
                </c:pt>
                <c:pt idx="13770">
                  <c:v>0</c:v>
                </c:pt>
                <c:pt idx="13771">
                  <c:v>0.13800000000000001</c:v>
                </c:pt>
                <c:pt idx="13772">
                  <c:v>0.10299999999999999</c:v>
                </c:pt>
                <c:pt idx="13773">
                  <c:v>6.0999999999999999E-2</c:v>
                </c:pt>
                <c:pt idx="13774">
                  <c:v>0.108</c:v>
                </c:pt>
                <c:pt idx="13775">
                  <c:v>0.13200000000000001</c:v>
                </c:pt>
                <c:pt idx="13776">
                  <c:v>9.0999999999999998E-2</c:v>
                </c:pt>
                <c:pt idx="13777">
                  <c:v>0.1</c:v>
                </c:pt>
                <c:pt idx="13778">
                  <c:v>0.14599999999999999</c:v>
                </c:pt>
                <c:pt idx="13779">
                  <c:v>0.111</c:v>
                </c:pt>
                <c:pt idx="13780">
                  <c:v>8.5000000000000006E-2</c:v>
                </c:pt>
                <c:pt idx="13781">
                  <c:v>0.22600000000000001</c:v>
                </c:pt>
                <c:pt idx="13782">
                  <c:v>0.32500000000000001</c:v>
                </c:pt>
                <c:pt idx="13783">
                  <c:v>0.23699999999999999</c:v>
                </c:pt>
                <c:pt idx="13784">
                  <c:v>0.17599999999999999</c:v>
                </c:pt>
                <c:pt idx="13785">
                  <c:v>9.7000000000000003E-2</c:v>
                </c:pt>
                <c:pt idx="13786">
                  <c:v>5.5E-2</c:v>
                </c:pt>
                <c:pt idx="13787">
                  <c:v>0.104</c:v>
                </c:pt>
                <c:pt idx="13788">
                  <c:v>5.8000000000000003E-2</c:v>
                </c:pt>
                <c:pt idx="13789">
                  <c:v>3.7999999999999999E-2</c:v>
                </c:pt>
                <c:pt idx="13790">
                  <c:v>0.17599999999999999</c:v>
                </c:pt>
                <c:pt idx="13791">
                  <c:v>4.8000000000000001E-2</c:v>
                </c:pt>
                <c:pt idx="13792">
                  <c:v>0.154</c:v>
                </c:pt>
                <c:pt idx="13793">
                  <c:v>0.159</c:v>
                </c:pt>
                <c:pt idx="13794">
                  <c:v>0.107</c:v>
                </c:pt>
                <c:pt idx="13795">
                  <c:v>0.128</c:v>
                </c:pt>
                <c:pt idx="13796">
                  <c:v>0.26600000000000001</c:v>
                </c:pt>
                <c:pt idx="13797">
                  <c:v>0.20200000000000001</c:v>
                </c:pt>
                <c:pt idx="13798">
                  <c:v>0.155</c:v>
                </c:pt>
                <c:pt idx="13799">
                  <c:v>9.7000000000000003E-2</c:v>
                </c:pt>
                <c:pt idx="13800">
                  <c:v>0.17199999999999999</c:v>
                </c:pt>
                <c:pt idx="13801">
                  <c:v>0.39900000000000002</c:v>
                </c:pt>
                <c:pt idx="13802">
                  <c:v>0.245</c:v>
                </c:pt>
                <c:pt idx="13803">
                  <c:v>0.158</c:v>
                </c:pt>
                <c:pt idx="13804">
                  <c:v>0.129</c:v>
                </c:pt>
                <c:pt idx="13805">
                  <c:v>0.16700000000000001</c:v>
                </c:pt>
                <c:pt idx="13806">
                  <c:v>-3.2000000000000001E-2</c:v>
                </c:pt>
                <c:pt idx="13807">
                  <c:v>4.7E-2</c:v>
                </c:pt>
                <c:pt idx="13808">
                  <c:v>7.1999999999999995E-2</c:v>
                </c:pt>
                <c:pt idx="13809">
                  <c:v>0.20399999999999999</c:v>
                </c:pt>
                <c:pt idx="13810">
                  <c:v>0.14399999999999999</c:v>
                </c:pt>
                <c:pt idx="13811">
                  <c:v>0.192</c:v>
                </c:pt>
                <c:pt idx="13812">
                  <c:v>0.16700000000000001</c:v>
                </c:pt>
                <c:pt idx="13813">
                  <c:v>0.20399999999999999</c:v>
                </c:pt>
                <c:pt idx="13814">
                  <c:v>0.216</c:v>
                </c:pt>
                <c:pt idx="13815">
                  <c:v>0.153</c:v>
                </c:pt>
                <c:pt idx="13816">
                  <c:v>0.26300000000000001</c:v>
                </c:pt>
                <c:pt idx="13817">
                  <c:v>0.189</c:v>
                </c:pt>
                <c:pt idx="13818">
                  <c:v>0.11700000000000001</c:v>
                </c:pt>
                <c:pt idx="13819">
                  <c:v>5.3999999999999999E-2</c:v>
                </c:pt>
                <c:pt idx="13820">
                  <c:v>0.28499999999999998</c:v>
                </c:pt>
                <c:pt idx="13821">
                  <c:v>0.21099999999999999</c:v>
                </c:pt>
                <c:pt idx="13822">
                  <c:v>7.0999999999999994E-2</c:v>
                </c:pt>
                <c:pt idx="13823">
                  <c:v>0.11799999999999999</c:v>
                </c:pt>
                <c:pt idx="13824">
                  <c:v>0.27500000000000002</c:v>
                </c:pt>
                <c:pt idx="13825">
                  <c:v>0.23899999999999999</c:v>
                </c:pt>
                <c:pt idx="13826">
                  <c:v>0.26300000000000001</c:v>
                </c:pt>
                <c:pt idx="13827">
                  <c:v>0.20399999999999999</c:v>
                </c:pt>
                <c:pt idx="13828">
                  <c:v>0.21</c:v>
                </c:pt>
                <c:pt idx="13829">
                  <c:v>0.21</c:v>
                </c:pt>
                <c:pt idx="13830">
                  <c:v>0.251</c:v>
                </c:pt>
                <c:pt idx="13831">
                  <c:v>0.152</c:v>
                </c:pt>
                <c:pt idx="13832">
                  <c:v>0.22600000000000001</c:v>
                </c:pt>
                <c:pt idx="13833">
                  <c:v>7.6999999999999999E-2</c:v>
                </c:pt>
                <c:pt idx="13834">
                  <c:v>9.8000000000000004E-2</c:v>
                </c:pt>
                <c:pt idx="13835">
                  <c:v>0.13800000000000001</c:v>
                </c:pt>
                <c:pt idx="13836">
                  <c:v>2.9000000000000001E-2</c:v>
                </c:pt>
                <c:pt idx="13837">
                  <c:v>7.0999999999999994E-2</c:v>
                </c:pt>
                <c:pt idx="13838">
                  <c:v>0.122</c:v>
                </c:pt>
                <c:pt idx="13839">
                  <c:v>0.17199999999999999</c:v>
                </c:pt>
                <c:pt idx="13840">
                  <c:v>0.193</c:v>
                </c:pt>
                <c:pt idx="13841">
                  <c:v>0.17899999999999999</c:v>
                </c:pt>
                <c:pt idx="13842">
                  <c:v>8.7999999999999995E-2</c:v>
                </c:pt>
                <c:pt idx="13843">
                  <c:v>0.17399999999999999</c:v>
                </c:pt>
                <c:pt idx="13844">
                  <c:v>-8.9999999999999993E-3</c:v>
                </c:pt>
                <c:pt idx="13845">
                  <c:v>0.20399999999999999</c:v>
                </c:pt>
                <c:pt idx="13846">
                  <c:v>0.24099999999999999</c:v>
                </c:pt>
                <c:pt idx="13847">
                  <c:v>-5.3999999999999999E-2</c:v>
                </c:pt>
                <c:pt idx="13848">
                  <c:v>-9.6000000000000002E-2</c:v>
                </c:pt>
                <c:pt idx="13849">
                  <c:v>2.8000000000000001E-2</c:v>
                </c:pt>
                <c:pt idx="13850">
                  <c:v>0.11700000000000001</c:v>
                </c:pt>
                <c:pt idx="13851">
                  <c:v>-3.5999999999999997E-2</c:v>
                </c:pt>
                <c:pt idx="13852">
                  <c:v>-0.156</c:v>
                </c:pt>
                <c:pt idx="13853">
                  <c:v>7.5999999999999998E-2</c:v>
                </c:pt>
                <c:pt idx="13854">
                  <c:v>0.17899999999999999</c:v>
                </c:pt>
                <c:pt idx="13855">
                  <c:v>6.8000000000000005E-2</c:v>
                </c:pt>
                <c:pt idx="13856">
                  <c:v>-2.5999999999999999E-2</c:v>
                </c:pt>
                <c:pt idx="13857">
                  <c:v>-1.6E-2</c:v>
                </c:pt>
                <c:pt idx="13858">
                  <c:v>3.3000000000000002E-2</c:v>
                </c:pt>
                <c:pt idx="13859">
                  <c:v>-1.7000000000000001E-2</c:v>
                </c:pt>
                <c:pt idx="13860">
                  <c:v>-0.20799999999999999</c:v>
                </c:pt>
                <c:pt idx="13861">
                  <c:v>3.0000000000000001E-3</c:v>
                </c:pt>
                <c:pt idx="13862">
                  <c:v>-0.19800000000000001</c:v>
                </c:pt>
                <c:pt idx="13863">
                  <c:v>-0.14399999999999999</c:v>
                </c:pt>
                <c:pt idx="13864">
                  <c:v>-0.107</c:v>
                </c:pt>
                <c:pt idx="13865">
                  <c:v>-0.13500000000000001</c:v>
                </c:pt>
                <c:pt idx="13866">
                  <c:v>-0.16800000000000001</c:v>
                </c:pt>
                <c:pt idx="13867">
                  <c:v>-0.183</c:v>
                </c:pt>
                <c:pt idx="13868">
                  <c:v>-0.14599999999999999</c:v>
                </c:pt>
                <c:pt idx="13869">
                  <c:v>-0.44</c:v>
                </c:pt>
                <c:pt idx="13870">
                  <c:v>-0.32800000000000001</c:v>
                </c:pt>
                <c:pt idx="13871">
                  <c:v>-0.312</c:v>
                </c:pt>
                <c:pt idx="13872">
                  <c:v>-0.313</c:v>
                </c:pt>
                <c:pt idx="13873">
                  <c:v>-0.34200000000000003</c:v>
                </c:pt>
                <c:pt idx="13874">
                  <c:v>-0.29199999999999998</c:v>
                </c:pt>
                <c:pt idx="13875">
                  <c:v>-8.6999999999999994E-2</c:v>
                </c:pt>
                <c:pt idx="13876">
                  <c:v>-0.17199999999999999</c:v>
                </c:pt>
                <c:pt idx="13877">
                  <c:v>-0.184</c:v>
                </c:pt>
                <c:pt idx="13878">
                  <c:v>-0.16700000000000001</c:v>
                </c:pt>
                <c:pt idx="13879">
                  <c:v>-0.33700000000000002</c:v>
                </c:pt>
                <c:pt idx="13880">
                  <c:v>-0.21099999999999999</c:v>
                </c:pt>
                <c:pt idx="13881">
                  <c:v>-0.33300000000000002</c:v>
                </c:pt>
                <c:pt idx="13882">
                  <c:v>-0.23300000000000001</c:v>
                </c:pt>
                <c:pt idx="13883">
                  <c:v>-0.27600000000000002</c:v>
                </c:pt>
                <c:pt idx="13884">
                  <c:v>-0.38700000000000001</c:v>
                </c:pt>
                <c:pt idx="13885">
                  <c:v>-0.47299999999999998</c:v>
                </c:pt>
                <c:pt idx="13886">
                  <c:v>-0.46800000000000003</c:v>
                </c:pt>
                <c:pt idx="13887">
                  <c:v>-0.41099999999999998</c:v>
                </c:pt>
                <c:pt idx="13888">
                  <c:v>-0.44700000000000001</c:v>
                </c:pt>
                <c:pt idx="13889">
                  <c:v>-0.46300000000000002</c:v>
                </c:pt>
                <c:pt idx="13890">
                  <c:v>-0.34300000000000003</c:v>
                </c:pt>
                <c:pt idx="13891">
                  <c:v>-0.15</c:v>
                </c:pt>
                <c:pt idx="13892">
                  <c:v>-0.14799999999999999</c:v>
                </c:pt>
                <c:pt idx="13893">
                  <c:v>-0.219</c:v>
                </c:pt>
                <c:pt idx="13894">
                  <c:v>-0.38100000000000001</c:v>
                </c:pt>
                <c:pt idx="13895">
                  <c:v>-0.38</c:v>
                </c:pt>
                <c:pt idx="13896">
                  <c:v>-0.318</c:v>
                </c:pt>
                <c:pt idx="13897">
                  <c:v>-0.36399999999999999</c:v>
                </c:pt>
                <c:pt idx="13898">
                  <c:v>-0.249</c:v>
                </c:pt>
                <c:pt idx="13899">
                  <c:v>-0.248</c:v>
                </c:pt>
                <c:pt idx="13900">
                  <c:v>-0.253</c:v>
                </c:pt>
                <c:pt idx="13901">
                  <c:v>-0.26200000000000001</c:v>
                </c:pt>
                <c:pt idx="13902">
                  <c:v>-0.16200000000000001</c:v>
                </c:pt>
                <c:pt idx="13903">
                  <c:v>-0.23799999999999999</c:v>
                </c:pt>
                <c:pt idx="13904">
                  <c:v>-0.187</c:v>
                </c:pt>
                <c:pt idx="13905">
                  <c:v>-0.216</c:v>
                </c:pt>
                <c:pt idx="13906">
                  <c:v>-0.22</c:v>
                </c:pt>
                <c:pt idx="13907">
                  <c:v>-0.125</c:v>
                </c:pt>
                <c:pt idx="13908">
                  <c:v>-7.3999999999999996E-2</c:v>
                </c:pt>
                <c:pt idx="13909">
                  <c:v>-0.224</c:v>
                </c:pt>
                <c:pt idx="13910">
                  <c:v>-0.32600000000000001</c:v>
                </c:pt>
                <c:pt idx="13911">
                  <c:v>-0.29099999999999998</c:v>
                </c:pt>
                <c:pt idx="13912">
                  <c:v>-0.33300000000000002</c:v>
                </c:pt>
                <c:pt idx="13913">
                  <c:v>-0.48699999999999999</c:v>
                </c:pt>
                <c:pt idx="13914">
                  <c:v>-0.29399999999999998</c:v>
                </c:pt>
                <c:pt idx="13915">
                  <c:v>-0.25700000000000001</c:v>
                </c:pt>
                <c:pt idx="13916">
                  <c:v>-0.372</c:v>
                </c:pt>
                <c:pt idx="13917">
                  <c:v>-0.26700000000000002</c:v>
                </c:pt>
                <c:pt idx="13918">
                  <c:v>-0.17699999999999999</c:v>
                </c:pt>
                <c:pt idx="13919">
                  <c:v>-0.158</c:v>
                </c:pt>
                <c:pt idx="13920">
                  <c:v>-0.114</c:v>
                </c:pt>
                <c:pt idx="13921">
                  <c:v>-0.191</c:v>
                </c:pt>
                <c:pt idx="13922">
                  <c:v>-0.28699999999999998</c:v>
                </c:pt>
                <c:pt idx="13923">
                  <c:v>-0.255</c:v>
                </c:pt>
                <c:pt idx="13924">
                  <c:v>-0.248</c:v>
                </c:pt>
                <c:pt idx="13925">
                  <c:v>-0.30499999999999999</c:v>
                </c:pt>
                <c:pt idx="13926">
                  <c:v>-0.27400000000000002</c:v>
                </c:pt>
                <c:pt idx="13927">
                  <c:v>-0.19400000000000001</c:v>
                </c:pt>
                <c:pt idx="13928">
                  <c:v>-0.123</c:v>
                </c:pt>
                <c:pt idx="13929">
                  <c:v>8.0000000000000002E-3</c:v>
                </c:pt>
                <c:pt idx="13930">
                  <c:v>-8.5999999999999993E-2</c:v>
                </c:pt>
                <c:pt idx="13931">
                  <c:v>1.2999999999999999E-2</c:v>
                </c:pt>
                <c:pt idx="13932">
                  <c:v>-9.2999999999999999E-2</c:v>
                </c:pt>
                <c:pt idx="13933">
                  <c:v>-0.158</c:v>
                </c:pt>
                <c:pt idx="13934">
                  <c:v>-0.254</c:v>
                </c:pt>
                <c:pt idx="13935">
                  <c:v>-0.20699999999999999</c:v>
                </c:pt>
                <c:pt idx="13936">
                  <c:v>-4.1000000000000002E-2</c:v>
                </c:pt>
                <c:pt idx="13937">
                  <c:v>-0.114</c:v>
                </c:pt>
                <c:pt idx="13938">
                  <c:v>-9.4E-2</c:v>
                </c:pt>
                <c:pt idx="13939">
                  <c:v>-0.10299999999999999</c:v>
                </c:pt>
                <c:pt idx="13940">
                  <c:v>-0.14299999999999999</c:v>
                </c:pt>
                <c:pt idx="13941">
                  <c:v>-0.106</c:v>
                </c:pt>
                <c:pt idx="13942">
                  <c:v>-2.5999999999999999E-2</c:v>
                </c:pt>
                <c:pt idx="13943">
                  <c:v>-0.01</c:v>
                </c:pt>
                <c:pt idx="13944">
                  <c:v>3.3000000000000002E-2</c:v>
                </c:pt>
                <c:pt idx="13945">
                  <c:v>6.4000000000000001E-2</c:v>
                </c:pt>
                <c:pt idx="13946">
                  <c:v>0.05</c:v>
                </c:pt>
                <c:pt idx="13947">
                  <c:v>-1.4E-2</c:v>
                </c:pt>
                <c:pt idx="13948">
                  <c:v>-5.5E-2</c:v>
                </c:pt>
                <c:pt idx="13949">
                  <c:v>-6.4000000000000001E-2</c:v>
                </c:pt>
                <c:pt idx="13950">
                  <c:v>4.7E-2</c:v>
                </c:pt>
                <c:pt idx="13951">
                  <c:v>-2.3E-2</c:v>
                </c:pt>
                <c:pt idx="13952">
                  <c:v>-8.3000000000000004E-2</c:v>
                </c:pt>
                <c:pt idx="13953">
                  <c:v>-0.06</c:v>
                </c:pt>
                <c:pt idx="13954">
                  <c:v>-0.13400000000000001</c:v>
                </c:pt>
                <c:pt idx="13955">
                  <c:v>-0.128</c:v>
                </c:pt>
                <c:pt idx="13956">
                  <c:v>-0.04</c:v>
                </c:pt>
                <c:pt idx="13957">
                  <c:v>-5.5E-2</c:v>
                </c:pt>
                <c:pt idx="13958">
                  <c:v>5.1999999999999998E-2</c:v>
                </c:pt>
                <c:pt idx="13959">
                  <c:v>0.17699999999999999</c:v>
                </c:pt>
                <c:pt idx="13960">
                  <c:v>4.3999999999999997E-2</c:v>
                </c:pt>
                <c:pt idx="13961">
                  <c:v>5.8999999999999997E-2</c:v>
                </c:pt>
                <c:pt idx="13962">
                  <c:v>9.4E-2</c:v>
                </c:pt>
                <c:pt idx="13963">
                  <c:v>2.5000000000000001E-2</c:v>
                </c:pt>
                <c:pt idx="13964">
                  <c:v>3.2000000000000001E-2</c:v>
                </c:pt>
                <c:pt idx="13965">
                  <c:v>8.4000000000000005E-2</c:v>
                </c:pt>
                <c:pt idx="13966">
                  <c:v>0.27300000000000002</c:v>
                </c:pt>
                <c:pt idx="13967">
                  <c:v>8.3000000000000004E-2</c:v>
                </c:pt>
                <c:pt idx="13968">
                  <c:v>0.214</c:v>
                </c:pt>
                <c:pt idx="13969">
                  <c:v>-2.8000000000000001E-2</c:v>
                </c:pt>
                <c:pt idx="13970">
                  <c:v>-0.01</c:v>
                </c:pt>
                <c:pt idx="13971">
                  <c:v>-5.6000000000000001E-2</c:v>
                </c:pt>
                <c:pt idx="13972">
                  <c:v>-4.9000000000000002E-2</c:v>
                </c:pt>
                <c:pt idx="13973">
                  <c:v>0.03</c:v>
                </c:pt>
                <c:pt idx="13974">
                  <c:v>0.14699999999999999</c:v>
                </c:pt>
                <c:pt idx="13975">
                  <c:v>0.157</c:v>
                </c:pt>
                <c:pt idx="13976">
                  <c:v>0.19700000000000001</c:v>
                </c:pt>
                <c:pt idx="13977">
                  <c:v>-4.4999999999999998E-2</c:v>
                </c:pt>
                <c:pt idx="13978">
                  <c:v>-1.4999999999999999E-2</c:v>
                </c:pt>
                <c:pt idx="13979">
                  <c:v>0.14000000000000001</c:v>
                </c:pt>
                <c:pt idx="13980">
                  <c:v>5.8999999999999997E-2</c:v>
                </c:pt>
                <c:pt idx="13981">
                  <c:v>0.11</c:v>
                </c:pt>
                <c:pt idx="13982">
                  <c:v>0.17100000000000001</c:v>
                </c:pt>
                <c:pt idx="13983">
                  <c:v>0.193</c:v>
                </c:pt>
                <c:pt idx="13984">
                  <c:v>0.108</c:v>
                </c:pt>
                <c:pt idx="13985">
                  <c:v>9.8000000000000004E-2</c:v>
                </c:pt>
                <c:pt idx="13986">
                  <c:v>0.11899999999999999</c:v>
                </c:pt>
                <c:pt idx="13987">
                  <c:v>0.16700000000000001</c:v>
                </c:pt>
                <c:pt idx="13988">
                  <c:v>0.184</c:v>
                </c:pt>
                <c:pt idx="13989">
                  <c:v>0.24099999999999999</c:v>
                </c:pt>
                <c:pt idx="13990">
                  <c:v>0.253</c:v>
                </c:pt>
                <c:pt idx="13991">
                  <c:v>0.3</c:v>
                </c:pt>
                <c:pt idx="13992">
                  <c:v>0.14099999999999999</c:v>
                </c:pt>
                <c:pt idx="13993">
                  <c:v>-7.9000000000000001E-2</c:v>
                </c:pt>
                <c:pt idx="13994">
                  <c:v>0.14799999999999999</c:v>
                </c:pt>
                <c:pt idx="13995">
                  <c:v>0.16600000000000001</c:v>
                </c:pt>
                <c:pt idx="13996">
                  <c:v>0.1</c:v>
                </c:pt>
                <c:pt idx="13997">
                  <c:v>0.152</c:v>
                </c:pt>
                <c:pt idx="13998">
                  <c:v>0.24399999999999999</c:v>
                </c:pt>
                <c:pt idx="13999">
                  <c:v>0.377</c:v>
                </c:pt>
                <c:pt idx="14000">
                  <c:v>0.24199999999999999</c:v>
                </c:pt>
                <c:pt idx="14001">
                  <c:v>0.376</c:v>
                </c:pt>
                <c:pt idx="14002">
                  <c:v>0.29599999999999999</c:v>
                </c:pt>
                <c:pt idx="14003">
                  <c:v>3.5000000000000003E-2</c:v>
                </c:pt>
                <c:pt idx="14004">
                  <c:v>0.14399999999999999</c:v>
                </c:pt>
                <c:pt idx="14005">
                  <c:v>2.7E-2</c:v>
                </c:pt>
                <c:pt idx="14006">
                  <c:v>0.104</c:v>
                </c:pt>
                <c:pt idx="14007">
                  <c:v>0.17499999999999999</c:v>
                </c:pt>
                <c:pt idx="14008">
                  <c:v>0.20100000000000001</c:v>
                </c:pt>
                <c:pt idx="14009">
                  <c:v>0.20499999999999999</c:v>
                </c:pt>
                <c:pt idx="14010">
                  <c:v>0.38</c:v>
                </c:pt>
                <c:pt idx="14011">
                  <c:v>0.26</c:v>
                </c:pt>
                <c:pt idx="14012">
                  <c:v>0.13100000000000001</c:v>
                </c:pt>
                <c:pt idx="14013">
                  <c:v>0.28100000000000003</c:v>
                </c:pt>
                <c:pt idx="14014">
                  <c:v>0.253</c:v>
                </c:pt>
                <c:pt idx="14015">
                  <c:v>0.191</c:v>
                </c:pt>
                <c:pt idx="14016">
                  <c:v>0.245</c:v>
                </c:pt>
                <c:pt idx="14017">
                  <c:v>0.32800000000000001</c:v>
                </c:pt>
                <c:pt idx="14018">
                  <c:v>0.30399999999999999</c:v>
                </c:pt>
                <c:pt idx="14019">
                  <c:v>0.153</c:v>
                </c:pt>
                <c:pt idx="14020">
                  <c:v>0.23799999999999999</c:v>
                </c:pt>
                <c:pt idx="14021">
                  <c:v>0.40400000000000003</c:v>
                </c:pt>
                <c:pt idx="14022">
                  <c:v>0.24299999999999999</c:v>
                </c:pt>
                <c:pt idx="14023">
                  <c:v>0.27800000000000002</c:v>
                </c:pt>
                <c:pt idx="14024">
                  <c:v>4.5999999999999999E-2</c:v>
                </c:pt>
                <c:pt idx="14025">
                  <c:v>7.5999999999999998E-2</c:v>
                </c:pt>
                <c:pt idx="14026">
                  <c:v>0.221</c:v>
                </c:pt>
                <c:pt idx="14027">
                  <c:v>0.23499999999999999</c:v>
                </c:pt>
                <c:pt idx="14028">
                  <c:v>0.249</c:v>
                </c:pt>
                <c:pt idx="14029">
                  <c:v>0.154</c:v>
                </c:pt>
                <c:pt idx="14030">
                  <c:v>0.193</c:v>
                </c:pt>
                <c:pt idx="14031">
                  <c:v>0.14599999999999999</c:v>
                </c:pt>
                <c:pt idx="14032">
                  <c:v>5.8000000000000003E-2</c:v>
                </c:pt>
                <c:pt idx="14033">
                  <c:v>8.8999999999999996E-2</c:v>
                </c:pt>
                <c:pt idx="14034">
                  <c:v>0.13400000000000001</c:v>
                </c:pt>
                <c:pt idx="14035">
                  <c:v>0.114</c:v>
                </c:pt>
                <c:pt idx="14036">
                  <c:v>7.1999999999999995E-2</c:v>
                </c:pt>
                <c:pt idx="14037">
                  <c:v>0.373</c:v>
                </c:pt>
                <c:pt idx="14038">
                  <c:v>0.14299999999999999</c:v>
                </c:pt>
                <c:pt idx="14039">
                  <c:v>0.255</c:v>
                </c:pt>
                <c:pt idx="14040">
                  <c:v>0.182</c:v>
                </c:pt>
                <c:pt idx="14041">
                  <c:v>0.112</c:v>
                </c:pt>
                <c:pt idx="14042">
                  <c:v>0.26800000000000002</c:v>
                </c:pt>
                <c:pt idx="14043">
                  <c:v>0.29699999999999999</c:v>
                </c:pt>
                <c:pt idx="14044">
                  <c:v>0.27500000000000002</c:v>
                </c:pt>
                <c:pt idx="14045">
                  <c:v>0.192</c:v>
                </c:pt>
                <c:pt idx="14046">
                  <c:v>0.312</c:v>
                </c:pt>
                <c:pt idx="14047">
                  <c:v>0.496</c:v>
                </c:pt>
                <c:pt idx="14048">
                  <c:v>0.25</c:v>
                </c:pt>
                <c:pt idx="14049">
                  <c:v>0.40899999999999997</c:v>
                </c:pt>
                <c:pt idx="14050">
                  <c:v>0.25</c:v>
                </c:pt>
                <c:pt idx="14051">
                  <c:v>0.16</c:v>
                </c:pt>
                <c:pt idx="14052">
                  <c:v>0.17299999999999999</c:v>
                </c:pt>
                <c:pt idx="14053">
                  <c:v>0.23499999999999999</c:v>
                </c:pt>
                <c:pt idx="14054">
                  <c:v>0.129</c:v>
                </c:pt>
                <c:pt idx="14055">
                  <c:v>0.16</c:v>
                </c:pt>
                <c:pt idx="14056">
                  <c:v>8.7999999999999995E-2</c:v>
                </c:pt>
                <c:pt idx="14057">
                  <c:v>0.11600000000000001</c:v>
                </c:pt>
                <c:pt idx="14058">
                  <c:v>0.157</c:v>
                </c:pt>
                <c:pt idx="14059">
                  <c:v>0.22</c:v>
                </c:pt>
                <c:pt idx="14060">
                  <c:v>0.24099999999999999</c:v>
                </c:pt>
                <c:pt idx="14061">
                  <c:v>4.8000000000000001E-2</c:v>
                </c:pt>
                <c:pt idx="14062">
                  <c:v>5.5E-2</c:v>
                </c:pt>
                <c:pt idx="14063">
                  <c:v>5.0999999999999997E-2</c:v>
                </c:pt>
                <c:pt idx="14064">
                  <c:v>6.6000000000000003E-2</c:v>
                </c:pt>
                <c:pt idx="14065">
                  <c:v>6.4000000000000001E-2</c:v>
                </c:pt>
                <c:pt idx="14066">
                  <c:v>7.8E-2</c:v>
                </c:pt>
                <c:pt idx="14067">
                  <c:v>3.1E-2</c:v>
                </c:pt>
                <c:pt idx="14068">
                  <c:v>0.20499999999999999</c:v>
                </c:pt>
                <c:pt idx="14069">
                  <c:v>0.22700000000000001</c:v>
                </c:pt>
                <c:pt idx="14070">
                  <c:v>5.7000000000000002E-2</c:v>
                </c:pt>
                <c:pt idx="14071">
                  <c:v>7.0000000000000001E-3</c:v>
                </c:pt>
                <c:pt idx="14072">
                  <c:v>0.161</c:v>
                </c:pt>
                <c:pt idx="14073">
                  <c:v>0.20200000000000001</c:v>
                </c:pt>
                <c:pt idx="14074">
                  <c:v>0.26</c:v>
                </c:pt>
                <c:pt idx="14075">
                  <c:v>0.20899999999999999</c:v>
                </c:pt>
                <c:pt idx="14076">
                  <c:v>0.253</c:v>
                </c:pt>
                <c:pt idx="14077">
                  <c:v>0.19800000000000001</c:v>
                </c:pt>
                <c:pt idx="14078">
                  <c:v>0.219</c:v>
                </c:pt>
                <c:pt idx="14079">
                  <c:v>0.13700000000000001</c:v>
                </c:pt>
                <c:pt idx="14080">
                  <c:v>0.112</c:v>
                </c:pt>
                <c:pt idx="14081">
                  <c:v>0.19700000000000001</c:v>
                </c:pt>
                <c:pt idx="14082">
                  <c:v>0.23</c:v>
                </c:pt>
                <c:pt idx="14083">
                  <c:v>0.17299999999999999</c:v>
                </c:pt>
                <c:pt idx="14084">
                  <c:v>0.13100000000000001</c:v>
                </c:pt>
                <c:pt idx="14085">
                  <c:v>0.1</c:v>
                </c:pt>
                <c:pt idx="14086">
                  <c:v>7.6999999999999999E-2</c:v>
                </c:pt>
                <c:pt idx="14087">
                  <c:v>0.16800000000000001</c:v>
                </c:pt>
                <c:pt idx="14088">
                  <c:v>0.11899999999999999</c:v>
                </c:pt>
                <c:pt idx="14089">
                  <c:v>6.4000000000000001E-2</c:v>
                </c:pt>
                <c:pt idx="14090">
                  <c:v>5.8000000000000003E-2</c:v>
                </c:pt>
                <c:pt idx="14091">
                  <c:v>9.4E-2</c:v>
                </c:pt>
                <c:pt idx="14092">
                  <c:v>0.26</c:v>
                </c:pt>
                <c:pt idx="14093">
                  <c:v>0.20699999999999999</c:v>
                </c:pt>
                <c:pt idx="14094">
                  <c:v>0.12</c:v>
                </c:pt>
                <c:pt idx="14095">
                  <c:v>9.4E-2</c:v>
                </c:pt>
                <c:pt idx="14096">
                  <c:v>-0.1</c:v>
                </c:pt>
                <c:pt idx="14097">
                  <c:v>-5.5E-2</c:v>
                </c:pt>
                <c:pt idx="14098">
                  <c:v>3.4000000000000002E-2</c:v>
                </c:pt>
                <c:pt idx="14099">
                  <c:v>-1E-3</c:v>
                </c:pt>
                <c:pt idx="14100">
                  <c:v>-3.5999999999999997E-2</c:v>
                </c:pt>
                <c:pt idx="14101">
                  <c:v>-2.4E-2</c:v>
                </c:pt>
                <c:pt idx="14102">
                  <c:v>-0.10299999999999999</c:v>
                </c:pt>
                <c:pt idx="14103">
                  <c:v>-0.121</c:v>
                </c:pt>
                <c:pt idx="14104">
                  <c:v>1.6E-2</c:v>
                </c:pt>
                <c:pt idx="14105">
                  <c:v>6.7000000000000004E-2</c:v>
                </c:pt>
                <c:pt idx="14106">
                  <c:v>1.4E-2</c:v>
                </c:pt>
                <c:pt idx="14107">
                  <c:v>1.2999999999999999E-2</c:v>
                </c:pt>
                <c:pt idx="14108">
                  <c:v>9.9000000000000005E-2</c:v>
                </c:pt>
                <c:pt idx="14109">
                  <c:v>7.6999999999999999E-2</c:v>
                </c:pt>
                <c:pt idx="14110">
                  <c:v>0.113</c:v>
                </c:pt>
                <c:pt idx="14111">
                  <c:v>0.158</c:v>
                </c:pt>
                <c:pt idx="14112">
                  <c:v>-8.1000000000000003E-2</c:v>
                </c:pt>
                <c:pt idx="14113">
                  <c:v>0.183</c:v>
                </c:pt>
                <c:pt idx="14114">
                  <c:v>6.8000000000000005E-2</c:v>
                </c:pt>
                <c:pt idx="14115">
                  <c:v>0.125</c:v>
                </c:pt>
                <c:pt idx="14116">
                  <c:v>4.5999999999999999E-2</c:v>
                </c:pt>
                <c:pt idx="14117">
                  <c:v>-1.2E-2</c:v>
                </c:pt>
                <c:pt idx="14118">
                  <c:v>1.0999999999999999E-2</c:v>
                </c:pt>
                <c:pt idx="14119">
                  <c:v>-0.112</c:v>
                </c:pt>
                <c:pt idx="14120">
                  <c:v>0.13600000000000001</c:v>
                </c:pt>
                <c:pt idx="14121">
                  <c:v>-4.4999999999999998E-2</c:v>
                </c:pt>
                <c:pt idx="14122">
                  <c:v>-8.6999999999999994E-2</c:v>
                </c:pt>
                <c:pt idx="14123">
                  <c:v>-7.1999999999999995E-2</c:v>
                </c:pt>
                <c:pt idx="14124">
                  <c:v>-0.16600000000000001</c:v>
                </c:pt>
                <c:pt idx="14125">
                  <c:v>7.6999999999999999E-2</c:v>
                </c:pt>
                <c:pt idx="14126">
                  <c:v>3.2000000000000001E-2</c:v>
                </c:pt>
                <c:pt idx="14127">
                  <c:v>-1.0999999999999999E-2</c:v>
                </c:pt>
                <c:pt idx="14128">
                  <c:v>-0.13700000000000001</c:v>
                </c:pt>
                <c:pt idx="14129">
                  <c:v>5.8999999999999997E-2</c:v>
                </c:pt>
                <c:pt idx="14130">
                  <c:v>-8.8999999999999996E-2</c:v>
                </c:pt>
                <c:pt idx="14131">
                  <c:v>0.16800000000000001</c:v>
                </c:pt>
                <c:pt idx="14132">
                  <c:v>9.6000000000000002E-2</c:v>
                </c:pt>
                <c:pt idx="14133">
                  <c:v>0.10100000000000001</c:v>
                </c:pt>
                <c:pt idx="14134">
                  <c:v>4.0000000000000001E-3</c:v>
                </c:pt>
                <c:pt idx="14135">
                  <c:v>0.184</c:v>
                </c:pt>
                <c:pt idx="14136">
                  <c:v>0.08</c:v>
                </c:pt>
                <c:pt idx="14137">
                  <c:v>5.2999999999999999E-2</c:v>
                </c:pt>
                <c:pt idx="14138">
                  <c:v>0.16600000000000001</c:v>
                </c:pt>
                <c:pt idx="14139">
                  <c:v>-4.8000000000000001E-2</c:v>
                </c:pt>
                <c:pt idx="14140">
                  <c:v>4.9000000000000002E-2</c:v>
                </c:pt>
                <c:pt idx="14141">
                  <c:v>1.6E-2</c:v>
                </c:pt>
                <c:pt idx="14142">
                  <c:v>2.3E-2</c:v>
                </c:pt>
                <c:pt idx="14143">
                  <c:v>8.7999999999999995E-2</c:v>
                </c:pt>
                <c:pt idx="14144">
                  <c:v>-5.0000000000000001E-3</c:v>
                </c:pt>
                <c:pt idx="14145">
                  <c:v>8.8999999999999996E-2</c:v>
                </c:pt>
                <c:pt idx="14146">
                  <c:v>7.0000000000000001E-3</c:v>
                </c:pt>
                <c:pt idx="14147">
                  <c:v>0.105</c:v>
                </c:pt>
                <c:pt idx="14148">
                  <c:v>8.6999999999999994E-2</c:v>
                </c:pt>
                <c:pt idx="14149">
                  <c:v>9.1999999999999998E-2</c:v>
                </c:pt>
                <c:pt idx="14150">
                  <c:v>-2.5000000000000001E-2</c:v>
                </c:pt>
                <c:pt idx="14151">
                  <c:v>-2E-3</c:v>
                </c:pt>
                <c:pt idx="14152">
                  <c:v>2.9000000000000001E-2</c:v>
                </c:pt>
                <c:pt idx="14153">
                  <c:v>1.6E-2</c:v>
                </c:pt>
                <c:pt idx="14154">
                  <c:v>7.3999999999999996E-2</c:v>
                </c:pt>
                <c:pt idx="14155">
                  <c:v>-0.19400000000000001</c:v>
                </c:pt>
                <c:pt idx="14156">
                  <c:v>-5.8000000000000003E-2</c:v>
                </c:pt>
                <c:pt idx="14157">
                  <c:v>4.4999999999999998E-2</c:v>
                </c:pt>
                <c:pt idx="14158">
                  <c:v>-2.9000000000000001E-2</c:v>
                </c:pt>
                <c:pt idx="14159">
                  <c:v>7.4999999999999997E-2</c:v>
                </c:pt>
                <c:pt idx="14160">
                  <c:v>6.4000000000000001E-2</c:v>
                </c:pt>
                <c:pt idx="14161">
                  <c:v>-3.5000000000000003E-2</c:v>
                </c:pt>
                <c:pt idx="14162">
                  <c:v>0.04</c:v>
                </c:pt>
                <c:pt idx="14163">
                  <c:v>6.4000000000000001E-2</c:v>
                </c:pt>
                <c:pt idx="14164">
                  <c:v>-0.151</c:v>
                </c:pt>
                <c:pt idx="14165">
                  <c:v>-0.13</c:v>
                </c:pt>
                <c:pt idx="14166">
                  <c:v>-3.0000000000000001E-3</c:v>
                </c:pt>
                <c:pt idx="14167">
                  <c:v>0.10299999999999999</c:v>
                </c:pt>
                <c:pt idx="14168">
                  <c:v>-0.86699999999999999</c:v>
                </c:pt>
                <c:pt idx="14169">
                  <c:v>-1.704</c:v>
                </c:pt>
                <c:pt idx="14170">
                  <c:v>-0.93</c:v>
                </c:pt>
                <c:pt idx="14171">
                  <c:v>0.16700000000000001</c:v>
                </c:pt>
                <c:pt idx="14172">
                  <c:v>0.52600000000000002</c:v>
                </c:pt>
                <c:pt idx="14173">
                  <c:v>0.90900000000000003</c:v>
                </c:pt>
                <c:pt idx="14174">
                  <c:v>0.67200000000000004</c:v>
                </c:pt>
                <c:pt idx="14175">
                  <c:v>0.503</c:v>
                </c:pt>
                <c:pt idx="14176">
                  <c:v>0.42399999999999999</c:v>
                </c:pt>
                <c:pt idx="14177">
                  <c:v>0.32400000000000001</c:v>
                </c:pt>
                <c:pt idx="14178">
                  <c:v>0.22700000000000001</c:v>
                </c:pt>
                <c:pt idx="14179">
                  <c:v>0.25</c:v>
                </c:pt>
                <c:pt idx="14180">
                  <c:v>0.23100000000000001</c:v>
                </c:pt>
                <c:pt idx="14181">
                  <c:v>0.24099999999999999</c:v>
                </c:pt>
                <c:pt idx="14182">
                  <c:v>0.217</c:v>
                </c:pt>
                <c:pt idx="14183">
                  <c:v>0.33500000000000002</c:v>
                </c:pt>
                <c:pt idx="14184">
                  <c:v>0.16900000000000001</c:v>
                </c:pt>
                <c:pt idx="14185">
                  <c:v>0.151</c:v>
                </c:pt>
                <c:pt idx="14186">
                  <c:v>-4.7E-2</c:v>
                </c:pt>
                <c:pt idx="14187">
                  <c:v>-0.11799999999999999</c:v>
                </c:pt>
                <c:pt idx="14188">
                  <c:v>-2E-3</c:v>
                </c:pt>
                <c:pt idx="14189">
                  <c:v>2.1999999999999999E-2</c:v>
                </c:pt>
                <c:pt idx="14190">
                  <c:v>-3.6999999999999998E-2</c:v>
                </c:pt>
                <c:pt idx="14191">
                  <c:v>-9.8000000000000004E-2</c:v>
                </c:pt>
                <c:pt idx="14192">
                  <c:v>0.14899999999999999</c:v>
                </c:pt>
                <c:pt idx="14193">
                  <c:v>0.315</c:v>
                </c:pt>
                <c:pt idx="14194">
                  <c:v>0.3</c:v>
                </c:pt>
                <c:pt idx="14195">
                  <c:v>0.16300000000000001</c:v>
                </c:pt>
                <c:pt idx="14196">
                  <c:v>8.4000000000000005E-2</c:v>
                </c:pt>
                <c:pt idx="14197">
                  <c:v>-6.4000000000000001E-2</c:v>
                </c:pt>
                <c:pt idx="14198">
                  <c:v>-0.17899999999999999</c:v>
                </c:pt>
                <c:pt idx="14199">
                  <c:v>-0.224</c:v>
                </c:pt>
                <c:pt idx="14200">
                  <c:v>8.7999999999999995E-2</c:v>
                </c:pt>
                <c:pt idx="14201">
                  <c:v>0.155</c:v>
                </c:pt>
                <c:pt idx="14202">
                  <c:v>5.3999999999999999E-2</c:v>
                </c:pt>
                <c:pt idx="14203">
                  <c:v>-0.152</c:v>
                </c:pt>
                <c:pt idx="14204">
                  <c:v>-0.219</c:v>
                </c:pt>
                <c:pt idx="14205">
                  <c:v>-0.24199999999999999</c:v>
                </c:pt>
                <c:pt idx="14206">
                  <c:v>-0.20100000000000001</c:v>
                </c:pt>
                <c:pt idx="14207">
                  <c:v>-0.16200000000000001</c:v>
                </c:pt>
                <c:pt idx="14208">
                  <c:v>-0.193</c:v>
                </c:pt>
                <c:pt idx="14209">
                  <c:v>-0.27</c:v>
                </c:pt>
                <c:pt idx="14210">
                  <c:v>-0.246</c:v>
                </c:pt>
                <c:pt idx="14211">
                  <c:v>-0.20899999999999999</c:v>
                </c:pt>
                <c:pt idx="14212">
                  <c:v>-0.25700000000000001</c:v>
                </c:pt>
                <c:pt idx="14213">
                  <c:v>-0.246</c:v>
                </c:pt>
                <c:pt idx="14214">
                  <c:v>-0.25600000000000001</c:v>
                </c:pt>
                <c:pt idx="14215">
                  <c:v>-0.252</c:v>
                </c:pt>
                <c:pt idx="14216">
                  <c:v>-0.33</c:v>
                </c:pt>
                <c:pt idx="14217">
                  <c:v>-0.29899999999999999</c:v>
                </c:pt>
                <c:pt idx="14218">
                  <c:v>-0.253</c:v>
                </c:pt>
                <c:pt idx="14219">
                  <c:v>-0.20599999999999999</c:v>
                </c:pt>
                <c:pt idx="14220">
                  <c:v>-0.42399999999999999</c:v>
                </c:pt>
                <c:pt idx="14221">
                  <c:v>-0.54600000000000004</c:v>
                </c:pt>
                <c:pt idx="14222">
                  <c:v>-0.35499999999999998</c:v>
                </c:pt>
                <c:pt idx="14223">
                  <c:v>-0.34899999999999998</c:v>
                </c:pt>
                <c:pt idx="14224">
                  <c:v>-0.372</c:v>
                </c:pt>
                <c:pt idx="14225">
                  <c:v>-0.57499999999999996</c:v>
                </c:pt>
                <c:pt idx="14226">
                  <c:v>-0.434</c:v>
                </c:pt>
                <c:pt idx="14227">
                  <c:v>-0.437</c:v>
                </c:pt>
                <c:pt idx="14228">
                  <c:v>-0.51800000000000002</c:v>
                </c:pt>
                <c:pt idx="14229">
                  <c:v>-0.51100000000000001</c:v>
                </c:pt>
                <c:pt idx="14230">
                  <c:v>-0.42699999999999999</c:v>
                </c:pt>
                <c:pt idx="14231">
                  <c:v>-0.41</c:v>
                </c:pt>
                <c:pt idx="14232">
                  <c:v>-0.442</c:v>
                </c:pt>
                <c:pt idx="14233">
                  <c:v>-0.46899999999999997</c:v>
                </c:pt>
                <c:pt idx="14234">
                  <c:v>-0.55500000000000005</c:v>
                </c:pt>
                <c:pt idx="14235">
                  <c:v>-0.52200000000000002</c:v>
                </c:pt>
                <c:pt idx="14236">
                  <c:v>-0.48499999999999999</c:v>
                </c:pt>
                <c:pt idx="14237">
                  <c:v>-0.433</c:v>
                </c:pt>
                <c:pt idx="14238">
                  <c:v>-0.432</c:v>
                </c:pt>
                <c:pt idx="14239">
                  <c:v>-0.41699999999999998</c:v>
                </c:pt>
                <c:pt idx="14240">
                  <c:v>-0.36799999999999999</c:v>
                </c:pt>
                <c:pt idx="14241">
                  <c:v>-0.58899999999999997</c:v>
                </c:pt>
                <c:pt idx="14242">
                  <c:v>-0.496</c:v>
                </c:pt>
                <c:pt idx="14243">
                  <c:v>-0.47499999999999998</c:v>
                </c:pt>
                <c:pt idx="14244">
                  <c:v>-0.55200000000000005</c:v>
                </c:pt>
                <c:pt idx="14245">
                  <c:v>-0.48199999999999998</c:v>
                </c:pt>
                <c:pt idx="14246">
                  <c:v>-0.47</c:v>
                </c:pt>
                <c:pt idx="14247">
                  <c:v>-0.55300000000000005</c:v>
                </c:pt>
                <c:pt idx="14248">
                  <c:v>-0.41199999999999998</c:v>
                </c:pt>
                <c:pt idx="14249">
                  <c:v>-0.48799999999999999</c:v>
                </c:pt>
                <c:pt idx="14250">
                  <c:v>-0.371</c:v>
                </c:pt>
                <c:pt idx="14251">
                  <c:v>-0.33700000000000002</c:v>
                </c:pt>
                <c:pt idx="14252">
                  <c:v>-0.373</c:v>
                </c:pt>
                <c:pt idx="14253">
                  <c:v>-0.378</c:v>
                </c:pt>
                <c:pt idx="14254">
                  <c:v>-0.51400000000000001</c:v>
                </c:pt>
                <c:pt idx="14255">
                  <c:v>-0.47</c:v>
                </c:pt>
                <c:pt idx="14256">
                  <c:v>-0.41599999999999998</c:v>
                </c:pt>
                <c:pt idx="14257">
                  <c:v>-0.36399999999999999</c:v>
                </c:pt>
                <c:pt idx="14258">
                  <c:v>-0.35499999999999998</c:v>
                </c:pt>
                <c:pt idx="14259">
                  <c:v>-0.29199999999999998</c:v>
                </c:pt>
                <c:pt idx="14260">
                  <c:v>-0.32300000000000001</c:v>
                </c:pt>
                <c:pt idx="14261">
                  <c:v>-0.40400000000000003</c:v>
                </c:pt>
                <c:pt idx="14262">
                  <c:v>-0.40500000000000003</c:v>
                </c:pt>
                <c:pt idx="14263">
                  <c:v>-0.41199999999999998</c:v>
                </c:pt>
                <c:pt idx="14264">
                  <c:v>-0.437</c:v>
                </c:pt>
                <c:pt idx="14265">
                  <c:v>-0.57299999999999995</c:v>
                </c:pt>
                <c:pt idx="14266">
                  <c:v>-0.34399999999999997</c:v>
                </c:pt>
                <c:pt idx="14267">
                  <c:v>-0.34100000000000003</c:v>
                </c:pt>
                <c:pt idx="14268">
                  <c:v>-0.46100000000000002</c:v>
                </c:pt>
                <c:pt idx="14269">
                  <c:v>-0.16700000000000001</c:v>
                </c:pt>
                <c:pt idx="14270">
                  <c:v>-0.249</c:v>
                </c:pt>
                <c:pt idx="14271">
                  <c:v>-0.28699999999999998</c:v>
                </c:pt>
                <c:pt idx="14272">
                  <c:v>-0.41</c:v>
                </c:pt>
                <c:pt idx="14273">
                  <c:v>-0.33700000000000002</c:v>
                </c:pt>
                <c:pt idx="14274">
                  <c:v>-0.41299999999999998</c:v>
                </c:pt>
                <c:pt idx="14275">
                  <c:v>-0.375</c:v>
                </c:pt>
                <c:pt idx="14276">
                  <c:v>-0.26300000000000001</c:v>
                </c:pt>
                <c:pt idx="14277">
                  <c:v>-0.17</c:v>
                </c:pt>
                <c:pt idx="14278">
                  <c:v>-0.249</c:v>
                </c:pt>
                <c:pt idx="14279">
                  <c:v>-0.25</c:v>
                </c:pt>
                <c:pt idx="14280">
                  <c:v>-0.186</c:v>
                </c:pt>
                <c:pt idx="14281">
                  <c:v>-0.28199999999999997</c:v>
                </c:pt>
                <c:pt idx="14282">
                  <c:v>-0.23200000000000001</c:v>
                </c:pt>
                <c:pt idx="14283">
                  <c:v>-0.15</c:v>
                </c:pt>
                <c:pt idx="14284">
                  <c:v>-0.191</c:v>
                </c:pt>
                <c:pt idx="14285">
                  <c:v>-0.28999999999999998</c:v>
                </c:pt>
                <c:pt idx="14286">
                  <c:v>-0.253</c:v>
                </c:pt>
                <c:pt idx="14287">
                  <c:v>-0.23</c:v>
                </c:pt>
                <c:pt idx="14288">
                  <c:v>-0.17599999999999999</c:v>
                </c:pt>
                <c:pt idx="14289">
                  <c:v>-6.4000000000000001E-2</c:v>
                </c:pt>
                <c:pt idx="14290">
                  <c:v>5.8000000000000003E-2</c:v>
                </c:pt>
                <c:pt idx="14291">
                  <c:v>4.4999999999999998E-2</c:v>
                </c:pt>
                <c:pt idx="14292">
                  <c:v>-3.6999999999999998E-2</c:v>
                </c:pt>
                <c:pt idx="14293">
                  <c:v>-0.153</c:v>
                </c:pt>
                <c:pt idx="14294">
                  <c:v>3.4000000000000002E-2</c:v>
                </c:pt>
                <c:pt idx="14295">
                  <c:v>-4.1000000000000002E-2</c:v>
                </c:pt>
                <c:pt idx="14296">
                  <c:v>-0.154</c:v>
                </c:pt>
                <c:pt idx="14297">
                  <c:v>-0.14299999999999999</c:v>
                </c:pt>
                <c:pt idx="14298">
                  <c:v>-0.14000000000000001</c:v>
                </c:pt>
                <c:pt idx="14299">
                  <c:v>-0.159</c:v>
                </c:pt>
                <c:pt idx="14300">
                  <c:v>-9.2999999999999999E-2</c:v>
                </c:pt>
                <c:pt idx="14301">
                  <c:v>-7.4999999999999997E-2</c:v>
                </c:pt>
                <c:pt idx="14302">
                  <c:v>-0.06</c:v>
                </c:pt>
                <c:pt idx="14303">
                  <c:v>-0.11799999999999999</c:v>
                </c:pt>
                <c:pt idx="14304">
                  <c:v>-7.2999999999999995E-2</c:v>
                </c:pt>
                <c:pt idx="14305">
                  <c:v>-0.10100000000000001</c:v>
                </c:pt>
                <c:pt idx="14306">
                  <c:v>-4.5999999999999999E-2</c:v>
                </c:pt>
                <c:pt idx="14307">
                  <c:v>-0.13800000000000001</c:v>
                </c:pt>
                <c:pt idx="14308">
                  <c:v>-2.1999999999999999E-2</c:v>
                </c:pt>
                <c:pt idx="14309">
                  <c:v>-0.01</c:v>
                </c:pt>
                <c:pt idx="14310">
                  <c:v>3.1E-2</c:v>
                </c:pt>
                <c:pt idx="14311">
                  <c:v>1.9E-2</c:v>
                </c:pt>
                <c:pt idx="14312">
                  <c:v>5.0999999999999997E-2</c:v>
                </c:pt>
                <c:pt idx="14313">
                  <c:v>2.1999999999999999E-2</c:v>
                </c:pt>
                <c:pt idx="14314">
                  <c:v>2.5999999999999999E-2</c:v>
                </c:pt>
                <c:pt idx="14315">
                  <c:v>2.5000000000000001E-2</c:v>
                </c:pt>
                <c:pt idx="14316">
                  <c:v>0.11</c:v>
                </c:pt>
                <c:pt idx="14317">
                  <c:v>6.0000000000000001E-3</c:v>
                </c:pt>
                <c:pt idx="14318">
                  <c:v>3.5999999999999997E-2</c:v>
                </c:pt>
                <c:pt idx="14319">
                  <c:v>9.7000000000000003E-2</c:v>
                </c:pt>
                <c:pt idx="14320">
                  <c:v>3.7999999999999999E-2</c:v>
                </c:pt>
                <c:pt idx="14321">
                  <c:v>2.9000000000000001E-2</c:v>
                </c:pt>
                <c:pt idx="14322">
                  <c:v>-1.4E-2</c:v>
                </c:pt>
                <c:pt idx="14323">
                  <c:v>7.0000000000000001E-3</c:v>
                </c:pt>
                <c:pt idx="14324">
                  <c:v>0.104</c:v>
                </c:pt>
                <c:pt idx="14325">
                  <c:v>0.28899999999999998</c:v>
                </c:pt>
                <c:pt idx="14326">
                  <c:v>0.16800000000000001</c:v>
                </c:pt>
                <c:pt idx="14327">
                  <c:v>4.8000000000000001E-2</c:v>
                </c:pt>
                <c:pt idx="14328">
                  <c:v>0.157</c:v>
                </c:pt>
                <c:pt idx="14329">
                  <c:v>0.16300000000000001</c:v>
                </c:pt>
                <c:pt idx="14330">
                  <c:v>3.9E-2</c:v>
                </c:pt>
                <c:pt idx="14331">
                  <c:v>7.5999999999999998E-2</c:v>
                </c:pt>
                <c:pt idx="14332">
                  <c:v>0.11799999999999999</c:v>
                </c:pt>
                <c:pt idx="14333">
                  <c:v>0.192</c:v>
                </c:pt>
                <c:pt idx="14334">
                  <c:v>0.18</c:v>
                </c:pt>
                <c:pt idx="14335">
                  <c:v>0.22700000000000001</c:v>
                </c:pt>
                <c:pt idx="14336">
                  <c:v>0.219</c:v>
                </c:pt>
                <c:pt idx="14337">
                  <c:v>0.22600000000000001</c:v>
                </c:pt>
                <c:pt idx="14338">
                  <c:v>0.31</c:v>
                </c:pt>
                <c:pt idx="14339">
                  <c:v>0.28899999999999998</c:v>
                </c:pt>
                <c:pt idx="14340">
                  <c:v>5.1999999999999998E-2</c:v>
                </c:pt>
                <c:pt idx="14341">
                  <c:v>-0.01</c:v>
                </c:pt>
                <c:pt idx="14342">
                  <c:v>3.7999999999999999E-2</c:v>
                </c:pt>
                <c:pt idx="14343">
                  <c:v>0.14199999999999999</c:v>
                </c:pt>
                <c:pt idx="14344">
                  <c:v>0.184</c:v>
                </c:pt>
                <c:pt idx="14345">
                  <c:v>0.25</c:v>
                </c:pt>
                <c:pt idx="14346">
                  <c:v>-3.0000000000000001E-3</c:v>
                </c:pt>
                <c:pt idx="14347">
                  <c:v>7.8E-2</c:v>
                </c:pt>
                <c:pt idx="14348">
                  <c:v>0.17199999999999999</c:v>
                </c:pt>
                <c:pt idx="14349">
                  <c:v>0.21</c:v>
                </c:pt>
                <c:pt idx="14350">
                  <c:v>0.17199999999999999</c:v>
                </c:pt>
                <c:pt idx="14351">
                  <c:v>0.245</c:v>
                </c:pt>
                <c:pt idx="14352">
                  <c:v>0.156</c:v>
                </c:pt>
                <c:pt idx="14353">
                  <c:v>0.246</c:v>
                </c:pt>
                <c:pt idx="14354">
                  <c:v>0.128</c:v>
                </c:pt>
                <c:pt idx="14355">
                  <c:v>0.246</c:v>
                </c:pt>
                <c:pt idx="14356">
                  <c:v>6.7000000000000004E-2</c:v>
                </c:pt>
                <c:pt idx="14357">
                  <c:v>9.8000000000000004E-2</c:v>
                </c:pt>
                <c:pt idx="14358">
                  <c:v>0.24099999999999999</c:v>
                </c:pt>
                <c:pt idx="14359">
                  <c:v>0.14399999999999999</c:v>
                </c:pt>
                <c:pt idx="14360">
                  <c:v>0.125</c:v>
                </c:pt>
                <c:pt idx="14361">
                  <c:v>0.14000000000000001</c:v>
                </c:pt>
                <c:pt idx="14362">
                  <c:v>0.111</c:v>
                </c:pt>
                <c:pt idx="14363">
                  <c:v>0.21299999999999999</c:v>
                </c:pt>
                <c:pt idx="14364">
                  <c:v>0.192</c:v>
                </c:pt>
                <c:pt idx="14365">
                  <c:v>0.26900000000000002</c:v>
                </c:pt>
                <c:pt idx="14366">
                  <c:v>0.375</c:v>
                </c:pt>
                <c:pt idx="14367">
                  <c:v>0.28399999999999997</c:v>
                </c:pt>
                <c:pt idx="14368">
                  <c:v>0.14399999999999999</c:v>
                </c:pt>
                <c:pt idx="14369">
                  <c:v>0.16400000000000001</c:v>
                </c:pt>
                <c:pt idx="14370">
                  <c:v>0.188</c:v>
                </c:pt>
                <c:pt idx="14371">
                  <c:v>0.193</c:v>
                </c:pt>
                <c:pt idx="14372">
                  <c:v>0.29799999999999999</c:v>
                </c:pt>
                <c:pt idx="14373">
                  <c:v>0.251</c:v>
                </c:pt>
                <c:pt idx="14374">
                  <c:v>0.45400000000000001</c:v>
                </c:pt>
                <c:pt idx="14375">
                  <c:v>0.44500000000000001</c:v>
                </c:pt>
                <c:pt idx="14376">
                  <c:v>0.3</c:v>
                </c:pt>
                <c:pt idx="14377">
                  <c:v>0.157</c:v>
                </c:pt>
                <c:pt idx="14378">
                  <c:v>0.20899999999999999</c:v>
                </c:pt>
                <c:pt idx="14379">
                  <c:v>0.223</c:v>
                </c:pt>
                <c:pt idx="14380">
                  <c:v>2.4E-2</c:v>
                </c:pt>
                <c:pt idx="14381">
                  <c:v>0.19400000000000001</c:v>
                </c:pt>
                <c:pt idx="14382">
                  <c:v>0.185</c:v>
                </c:pt>
                <c:pt idx="14383">
                  <c:v>0.159</c:v>
                </c:pt>
                <c:pt idx="14384">
                  <c:v>0.16700000000000001</c:v>
                </c:pt>
                <c:pt idx="14385">
                  <c:v>0.16900000000000001</c:v>
                </c:pt>
                <c:pt idx="14386">
                  <c:v>0.23899999999999999</c:v>
                </c:pt>
                <c:pt idx="14387">
                  <c:v>0.106</c:v>
                </c:pt>
                <c:pt idx="14388">
                  <c:v>0.20699999999999999</c:v>
                </c:pt>
                <c:pt idx="14389">
                  <c:v>0.29299999999999998</c:v>
                </c:pt>
                <c:pt idx="14390">
                  <c:v>0.222</c:v>
                </c:pt>
                <c:pt idx="14391">
                  <c:v>0.27600000000000002</c:v>
                </c:pt>
                <c:pt idx="14392">
                  <c:v>0.26500000000000001</c:v>
                </c:pt>
                <c:pt idx="14393">
                  <c:v>0.32</c:v>
                </c:pt>
                <c:pt idx="14394">
                  <c:v>0.23300000000000001</c:v>
                </c:pt>
                <c:pt idx="14395">
                  <c:v>0.24399999999999999</c:v>
                </c:pt>
                <c:pt idx="14396">
                  <c:v>0.32700000000000001</c:v>
                </c:pt>
                <c:pt idx="14397">
                  <c:v>0.19700000000000001</c:v>
                </c:pt>
                <c:pt idx="14398">
                  <c:v>0.375</c:v>
                </c:pt>
                <c:pt idx="14399">
                  <c:v>0.27500000000000002</c:v>
                </c:pt>
                <c:pt idx="14400">
                  <c:v>0.29399999999999998</c:v>
                </c:pt>
                <c:pt idx="14401">
                  <c:v>0.161</c:v>
                </c:pt>
                <c:pt idx="14402">
                  <c:v>5.5E-2</c:v>
                </c:pt>
                <c:pt idx="14403">
                  <c:v>0.187</c:v>
                </c:pt>
                <c:pt idx="14404">
                  <c:v>0.32300000000000001</c:v>
                </c:pt>
                <c:pt idx="14405">
                  <c:v>0.30299999999999999</c:v>
                </c:pt>
                <c:pt idx="14406">
                  <c:v>0.24299999999999999</c:v>
                </c:pt>
                <c:pt idx="14407">
                  <c:v>0.22800000000000001</c:v>
                </c:pt>
                <c:pt idx="14408">
                  <c:v>0.39200000000000002</c:v>
                </c:pt>
                <c:pt idx="14409">
                  <c:v>0.17799999999999999</c:v>
                </c:pt>
                <c:pt idx="14410">
                  <c:v>0.14699999999999999</c:v>
                </c:pt>
                <c:pt idx="14411">
                  <c:v>0.154</c:v>
                </c:pt>
                <c:pt idx="14412">
                  <c:v>0.10299999999999999</c:v>
                </c:pt>
                <c:pt idx="14413">
                  <c:v>0.17899999999999999</c:v>
                </c:pt>
                <c:pt idx="14414">
                  <c:v>0.223</c:v>
                </c:pt>
                <c:pt idx="14415">
                  <c:v>0.23300000000000001</c:v>
                </c:pt>
                <c:pt idx="14416">
                  <c:v>0.23100000000000001</c:v>
                </c:pt>
                <c:pt idx="14417">
                  <c:v>0.183</c:v>
                </c:pt>
                <c:pt idx="14418">
                  <c:v>0.252</c:v>
                </c:pt>
                <c:pt idx="14419">
                  <c:v>0.16300000000000001</c:v>
                </c:pt>
                <c:pt idx="14420">
                  <c:v>0.153</c:v>
                </c:pt>
                <c:pt idx="14421">
                  <c:v>0.19800000000000001</c:v>
                </c:pt>
                <c:pt idx="14422">
                  <c:v>0.36599999999999999</c:v>
                </c:pt>
                <c:pt idx="14423">
                  <c:v>0.41099999999999998</c:v>
                </c:pt>
                <c:pt idx="14424">
                  <c:v>0.36</c:v>
                </c:pt>
                <c:pt idx="14425">
                  <c:v>0.20399999999999999</c:v>
                </c:pt>
                <c:pt idx="14426">
                  <c:v>0.223</c:v>
                </c:pt>
                <c:pt idx="14427">
                  <c:v>0.22700000000000001</c:v>
                </c:pt>
                <c:pt idx="14428">
                  <c:v>0.20200000000000001</c:v>
                </c:pt>
                <c:pt idx="14429">
                  <c:v>0.191</c:v>
                </c:pt>
                <c:pt idx="14430">
                  <c:v>0.23100000000000001</c:v>
                </c:pt>
                <c:pt idx="14431">
                  <c:v>0.35</c:v>
                </c:pt>
                <c:pt idx="14432">
                  <c:v>0.161</c:v>
                </c:pt>
                <c:pt idx="14433">
                  <c:v>0.17799999999999999</c:v>
                </c:pt>
                <c:pt idx="14434">
                  <c:v>0.33800000000000002</c:v>
                </c:pt>
                <c:pt idx="14435">
                  <c:v>0.27500000000000002</c:v>
                </c:pt>
                <c:pt idx="14436">
                  <c:v>-4.2000000000000003E-2</c:v>
                </c:pt>
                <c:pt idx="14437">
                  <c:v>3.5999999999999997E-2</c:v>
                </c:pt>
                <c:pt idx="14438">
                  <c:v>0.14899999999999999</c:v>
                </c:pt>
                <c:pt idx="14439">
                  <c:v>0.154</c:v>
                </c:pt>
                <c:pt idx="14440">
                  <c:v>0.11700000000000001</c:v>
                </c:pt>
                <c:pt idx="14441">
                  <c:v>0.219</c:v>
                </c:pt>
                <c:pt idx="14442">
                  <c:v>0.14699999999999999</c:v>
                </c:pt>
                <c:pt idx="14443">
                  <c:v>0.10299999999999999</c:v>
                </c:pt>
                <c:pt idx="14444">
                  <c:v>0.161</c:v>
                </c:pt>
                <c:pt idx="14445">
                  <c:v>0.16500000000000001</c:v>
                </c:pt>
                <c:pt idx="14446">
                  <c:v>0.14799999999999999</c:v>
                </c:pt>
                <c:pt idx="14447">
                  <c:v>0.124</c:v>
                </c:pt>
                <c:pt idx="14448">
                  <c:v>0.20899999999999999</c:v>
                </c:pt>
                <c:pt idx="14449">
                  <c:v>0.32700000000000001</c:v>
                </c:pt>
                <c:pt idx="14450">
                  <c:v>0.184</c:v>
                </c:pt>
                <c:pt idx="14451">
                  <c:v>6.4000000000000001E-2</c:v>
                </c:pt>
                <c:pt idx="14452">
                  <c:v>0.27100000000000002</c:v>
                </c:pt>
                <c:pt idx="14453">
                  <c:v>0.32</c:v>
                </c:pt>
                <c:pt idx="14454">
                  <c:v>0.216</c:v>
                </c:pt>
                <c:pt idx="14455">
                  <c:v>0.129</c:v>
                </c:pt>
                <c:pt idx="14456">
                  <c:v>-6.0000000000000001E-3</c:v>
                </c:pt>
                <c:pt idx="14457">
                  <c:v>5.0999999999999997E-2</c:v>
                </c:pt>
                <c:pt idx="14458">
                  <c:v>2.4E-2</c:v>
                </c:pt>
                <c:pt idx="14459">
                  <c:v>0.11899999999999999</c:v>
                </c:pt>
                <c:pt idx="14460">
                  <c:v>0.14299999999999999</c:v>
                </c:pt>
                <c:pt idx="14461">
                  <c:v>0.157</c:v>
                </c:pt>
                <c:pt idx="14462">
                  <c:v>1.4999999999999999E-2</c:v>
                </c:pt>
                <c:pt idx="14463">
                  <c:v>1.9E-2</c:v>
                </c:pt>
                <c:pt idx="14464">
                  <c:v>-2.3E-2</c:v>
                </c:pt>
                <c:pt idx="14465">
                  <c:v>0.13700000000000001</c:v>
                </c:pt>
                <c:pt idx="14466">
                  <c:v>-5.6000000000000001E-2</c:v>
                </c:pt>
                <c:pt idx="14467">
                  <c:v>-0.10199999999999999</c:v>
                </c:pt>
                <c:pt idx="14468">
                  <c:v>2.1999999999999999E-2</c:v>
                </c:pt>
                <c:pt idx="14469">
                  <c:v>3.0000000000000001E-3</c:v>
                </c:pt>
                <c:pt idx="14470">
                  <c:v>0.125</c:v>
                </c:pt>
                <c:pt idx="14471">
                  <c:v>9.2999999999999999E-2</c:v>
                </c:pt>
                <c:pt idx="14472">
                  <c:v>0.157</c:v>
                </c:pt>
                <c:pt idx="14473">
                  <c:v>9.9000000000000005E-2</c:v>
                </c:pt>
                <c:pt idx="14474">
                  <c:v>0.108</c:v>
                </c:pt>
                <c:pt idx="14475">
                  <c:v>0.187</c:v>
                </c:pt>
                <c:pt idx="14476">
                  <c:v>0.13100000000000001</c:v>
                </c:pt>
                <c:pt idx="14477">
                  <c:v>7.0000000000000001E-3</c:v>
                </c:pt>
                <c:pt idx="14478">
                  <c:v>4.4999999999999998E-2</c:v>
                </c:pt>
                <c:pt idx="14479">
                  <c:v>5.5E-2</c:v>
                </c:pt>
                <c:pt idx="14480">
                  <c:v>3.1E-2</c:v>
                </c:pt>
                <c:pt idx="14481">
                  <c:v>0.14799999999999999</c:v>
                </c:pt>
                <c:pt idx="14482">
                  <c:v>0.09</c:v>
                </c:pt>
                <c:pt idx="14483">
                  <c:v>1.4E-2</c:v>
                </c:pt>
                <c:pt idx="14484">
                  <c:v>4.0000000000000001E-3</c:v>
                </c:pt>
                <c:pt idx="14485">
                  <c:v>0</c:v>
                </c:pt>
                <c:pt idx="14486">
                  <c:v>8.5999999999999993E-2</c:v>
                </c:pt>
                <c:pt idx="14487">
                  <c:v>0.152</c:v>
                </c:pt>
                <c:pt idx="14488">
                  <c:v>8.9999999999999993E-3</c:v>
                </c:pt>
                <c:pt idx="14489">
                  <c:v>0.14799999999999999</c:v>
                </c:pt>
                <c:pt idx="14490">
                  <c:v>3.3000000000000002E-2</c:v>
                </c:pt>
                <c:pt idx="14491">
                  <c:v>0.05</c:v>
                </c:pt>
                <c:pt idx="14492">
                  <c:v>7.1999999999999995E-2</c:v>
                </c:pt>
                <c:pt idx="14493">
                  <c:v>-3.5999999999999997E-2</c:v>
                </c:pt>
                <c:pt idx="14494">
                  <c:v>0.23</c:v>
                </c:pt>
                <c:pt idx="14495">
                  <c:v>3.0000000000000001E-3</c:v>
                </c:pt>
                <c:pt idx="14496">
                  <c:v>-6.4000000000000001E-2</c:v>
                </c:pt>
                <c:pt idx="14497">
                  <c:v>-3.7999999999999999E-2</c:v>
                </c:pt>
                <c:pt idx="14498">
                  <c:v>-2.4E-2</c:v>
                </c:pt>
                <c:pt idx="14499">
                  <c:v>-5.8999999999999997E-2</c:v>
                </c:pt>
                <c:pt idx="14500">
                  <c:v>-4.3999999999999997E-2</c:v>
                </c:pt>
                <c:pt idx="14501">
                  <c:v>-6.3E-2</c:v>
                </c:pt>
                <c:pt idx="14502">
                  <c:v>1.7000000000000001E-2</c:v>
                </c:pt>
                <c:pt idx="14503">
                  <c:v>-8.4000000000000005E-2</c:v>
                </c:pt>
                <c:pt idx="14504">
                  <c:v>-7.0000000000000007E-2</c:v>
                </c:pt>
                <c:pt idx="14505">
                  <c:v>9.5000000000000001E-2</c:v>
                </c:pt>
                <c:pt idx="14506">
                  <c:v>6.0999999999999999E-2</c:v>
                </c:pt>
                <c:pt idx="14507">
                  <c:v>0.25800000000000001</c:v>
                </c:pt>
                <c:pt idx="14508">
                  <c:v>0.153</c:v>
                </c:pt>
                <c:pt idx="14509">
                  <c:v>0.16</c:v>
                </c:pt>
                <c:pt idx="14510">
                  <c:v>-5.0999999999999997E-2</c:v>
                </c:pt>
                <c:pt idx="14511">
                  <c:v>-6.0999999999999999E-2</c:v>
                </c:pt>
                <c:pt idx="14512">
                  <c:v>-0.14499999999999999</c:v>
                </c:pt>
                <c:pt idx="14513">
                  <c:v>-5.1999999999999998E-2</c:v>
                </c:pt>
                <c:pt idx="14514">
                  <c:v>0.12</c:v>
                </c:pt>
                <c:pt idx="14515">
                  <c:v>0.19500000000000001</c:v>
                </c:pt>
                <c:pt idx="14516">
                  <c:v>0.158</c:v>
                </c:pt>
                <c:pt idx="14517">
                  <c:v>0.23400000000000001</c:v>
                </c:pt>
                <c:pt idx="14518">
                  <c:v>0.28100000000000003</c:v>
                </c:pt>
                <c:pt idx="14519">
                  <c:v>0.158</c:v>
                </c:pt>
                <c:pt idx="14520">
                  <c:v>0.158</c:v>
                </c:pt>
                <c:pt idx="14521">
                  <c:v>0.16200000000000001</c:v>
                </c:pt>
                <c:pt idx="14522">
                  <c:v>5.8000000000000003E-2</c:v>
                </c:pt>
                <c:pt idx="14523">
                  <c:v>-0.20599999999999999</c:v>
                </c:pt>
                <c:pt idx="14524">
                  <c:v>-4.4999999999999998E-2</c:v>
                </c:pt>
                <c:pt idx="14525">
                  <c:v>0.109</c:v>
                </c:pt>
                <c:pt idx="14526">
                  <c:v>0.13400000000000001</c:v>
                </c:pt>
                <c:pt idx="14527">
                  <c:v>0.02</c:v>
                </c:pt>
                <c:pt idx="14528">
                  <c:v>-2.5999999999999999E-2</c:v>
                </c:pt>
                <c:pt idx="14529">
                  <c:v>2.4E-2</c:v>
                </c:pt>
                <c:pt idx="14530">
                  <c:v>8.4000000000000005E-2</c:v>
                </c:pt>
                <c:pt idx="14531">
                  <c:v>9.8000000000000004E-2</c:v>
                </c:pt>
                <c:pt idx="14532">
                  <c:v>2.7E-2</c:v>
                </c:pt>
                <c:pt idx="14533">
                  <c:v>-0.112</c:v>
                </c:pt>
                <c:pt idx="14534">
                  <c:v>-8.7999999999999995E-2</c:v>
                </c:pt>
                <c:pt idx="14535">
                  <c:v>0.04</c:v>
                </c:pt>
                <c:pt idx="14536">
                  <c:v>0.107</c:v>
                </c:pt>
                <c:pt idx="14537">
                  <c:v>0.12</c:v>
                </c:pt>
                <c:pt idx="14538">
                  <c:v>0.09</c:v>
                </c:pt>
                <c:pt idx="14539">
                  <c:v>6.9000000000000006E-2</c:v>
                </c:pt>
                <c:pt idx="14540">
                  <c:v>0.129</c:v>
                </c:pt>
                <c:pt idx="14541">
                  <c:v>0.159</c:v>
                </c:pt>
                <c:pt idx="14542">
                  <c:v>8.6999999999999994E-2</c:v>
                </c:pt>
                <c:pt idx="14543">
                  <c:v>7.0999999999999994E-2</c:v>
                </c:pt>
                <c:pt idx="14544">
                  <c:v>-8.0000000000000002E-3</c:v>
                </c:pt>
                <c:pt idx="14545">
                  <c:v>9.1999999999999998E-2</c:v>
                </c:pt>
                <c:pt idx="14546">
                  <c:v>9.9000000000000005E-2</c:v>
                </c:pt>
                <c:pt idx="14547">
                  <c:v>4.7E-2</c:v>
                </c:pt>
                <c:pt idx="14548">
                  <c:v>4.2999999999999997E-2</c:v>
                </c:pt>
                <c:pt idx="14549">
                  <c:v>-2.8000000000000001E-2</c:v>
                </c:pt>
                <c:pt idx="14550">
                  <c:v>9.9000000000000005E-2</c:v>
                </c:pt>
                <c:pt idx="14551">
                  <c:v>9.2999999999999999E-2</c:v>
                </c:pt>
                <c:pt idx="14552">
                  <c:v>0.124</c:v>
                </c:pt>
                <c:pt idx="14553">
                  <c:v>5.7000000000000002E-2</c:v>
                </c:pt>
                <c:pt idx="14554">
                  <c:v>-0.106</c:v>
                </c:pt>
                <c:pt idx="14555">
                  <c:v>8.2000000000000003E-2</c:v>
                </c:pt>
                <c:pt idx="14556">
                  <c:v>0.16700000000000001</c:v>
                </c:pt>
                <c:pt idx="14557">
                  <c:v>0.159</c:v>
                </c:pt>
                <c:pt idx="14558">
                  <c:v>8.0000000000000002E-3</c:v>
                </c:pt>
                <c:pt idx="14559">
                  <c:v>-5.1999999999999998E-2</c:v>
                </c:pt>
                <c:pt idx="14560">
                  <c:v>-4.7E-2</c:v>
                </c:pt>
                <c:pt idx="14561">
                  <c:v>0.112</c:v>
                </c:pt>
                <c:pt idx="14562">
                  <c:v>9.6000000000000002E-2</c:v>
                </c:pt>
                <c:pt idx="14563">
                  <c:v>0.252</c:v>
                </c:pt>
                <c:pt idx="14564">
                  <c:v>0.28399999999999997</c:v>
                </c:pt>
                <c:pt idx="14565">
                  <c:v>0.13400000000000001</c:v>
                </c:pt>
                <c:pt idx="14566">
                  <c:v>0.126</c:v>
                </c:pt>
                <c:pt idx="14567">
                  <c:v>0.17299999999999999</c:v>
                </c:pt>
                <c:pt idx="14568">
                  <c:v>0.129</c:v>
                </c:pt>
                <c:pt idx="14569">
                  <c:v>9.7000000000000003E-2</c:v>
                </c:pt>
                <c:pt idx="14570">
                  <c:v>5.1999999999999998E-2</c:v>
                </c:pt>
                <c:pt idx="14571">
                  <c:v>9.4E-2</c:v>
                </c:pt>
                <c:pt idx="14572">
                  <c:v>7.6999999999999999E-2</c:v>
                </c:pt>
                <c:pt idx="14573">
                  <c:v>0.28000000000000003</c:v>
                </c:pt>
                <c:pt idx="14574">
                  <c:v>0.23899999999999999</c:v>
                </c:pt>
                <c:pt idx="14575">
                  <c:v>8.6999999999999994E-2</c:v>
                </c:pt>
                <c:pt idx="14576">
                  <c:v>1.9E-2</c:v>
                </c:pt>
                <c:pt idx="14577">
                  <c:v>4.7E-2</c:v>
                </c:pt>
                <c:pt idx="14578">
                  <c:v>-8.0000000000000002E-3</c:v>
                </c:pt>
                <c:pt idx="14579">
                  <c:v>-2.9000000000000001E-2</c:v>
                </c:pt>
                <c:pt idx="14580">
                  <c:v>-3.3000000000000002E-2</c:v>
                </c:pt>
                <c:pt idx="14581">
                  <c:v>3.4000000000000002E-2</c:v>
                </c:pt>
                <c:pt idx="14582">
                  <c:v>-8.9999999999999993E-3</c:v>
                </c:pt>
                <c:pt idx="14583">
                  <c:v>-2.5000000000000001E-2</c:v>
                </c:pt>
                <c:pt idx="14584">
                  <c:v>0.10199999999999999</c:v>
                </c:pt>
                <c:pt idx="14585">
                  <c:v>-1.2E-2</c:v>
                </c:pt>
                <c:pt idx="14586">
                  <c:v>-1.2E-2</c:v>
                </c:pt>
                <c:pt idx="14587">
                  <c:v>-0.01</c:v>
                </c:pt>
                <c:pt idx="14588">
                  <c:v>-0.03</c:v>
                </c:pt>
                <c:pt idx="14589">
                  <c:v>0.11799999999999999</c:v>
                </c:pt>
                <c:pt idx="14590">
                  <c:v>0.183</c:v>
                </c:pt>
                <c:pt idx="14591">
                  <c:v>0.14399999999999999</c:v>
                </c:pt>
                <c:pt idx="14592">
                  <c:v>0.156</c:v>
                </c:pt>
                <c:pt idx="14593">
                  <c:v>9.9000000000000005E-2</c:v>
                </c:pt>
                <c:pt idx="14594">
                  <c:v>0.19700000000000001</c:v>
                </c:pt>
                <c:pt idx="14595">
                  <c:v>0.06</c:v>
                </c:pt>
                <c:pt idx="14596">
                  <c:v>-0.152</c:v>
                </c:pt>
                <c:pt idx="14597">
                  <c:v>-0.17199999999999999</c:v>
                </c:pt>
                <c:pt idx="14598">
                  <c:v>-0.161</c:v>
                </c:pt>
                <c:pt idx="14599">
                  <c:v>-0.159</c:v>
                </c:pt>
                <c:pt idx="14600">
                  <c:v>-0.14000000000000001</c:v>
                </c:pt>
                <c:pt idx="14601">
                  <c:v>-9.5000000000000001E-2</c:v>
                </c:pt>
                <c:pt idx="14602">
                  <c:v>-2.3E-2</c:v>
                </c:pt>
                <c:pt idx="14603">
                  <c:v>-3.5999999999999997E-2</c:v>
                </c:pt>
                <c:pt idx="14604">
                  <c:v>-3.6999999999999998E-2</c:v>
                </c:pt>
                <c:pt idx="14605">
                  <c:v>-3.3000000000000002E-2</c:v>
                </c:pt>
                <c:pt idx="14606">
                  <c:v>-2.8000000000000001E-2</c:v>
                </c:pt>
                <c:pt idx="14607">
                  <c:v>-4.3999999999999997E-2</c:v>
                </c:pt>
                <c:pt idx="14608">
                  <c:v>-2.4E-2</c:v>
                </c:pt>
                <c:pt idx="14609">
                  <c:v>-0.121</c:v>
                </c:pt>
                <c:pt idx="14610">
                  <c:v>-0.27500000000000002</c:v>
                </c:pt>
                <c:pt idx="14611">
                  <c:v>-0.216</c:v>
                </c:pt>
                <c:pt idx="14612">
                  <c:v>-0.124</c:v>
                </c:pt>
                <c:pt idx="14613">
                  <c:v>-0.14000000000000001</c:v>
                </c:pt>
                <c:pt idx="14614">
                  <c:v>-0.152</c:v>
                </c:pt>
                <c:pt idx="14615">
                  <c:v>-0.01</c:v>
                </c:pt>
                <c:pt idx="14616">
                  <c:v>-0.159</c:v>
                </c:pt>
                <c:pt idx="14617">
                  <c:v>-0.26400000000000001</c:v>
                </c:pt>
                <c:pt idx="14618">
                  <c:v>-0.27200000000000002</c:v>
                </c:pt>
                <c:pt idx="14619">
                  <c:v>-7.0999999999999994E-2</c:v>
                </c:pt>
                <c:pt idx="14620">
                  <c:v>-5.0999999999999997E-2</c:v>
                </c:pt>
                <c:pt idx="14621">
                  <c:v>-0.254</c:v>
                </c:pt>
                <c:pt idx="14622">
                  <c:v>-0.34599999999999997</c:v>
                </c:pt>
                <c:pt idx="14623">
                  <c:v>-0.255</c:v>
                </c:pt>
                <c:pt idx="14624">
                  <c:v>-0.125</c:v>
                </c:pt>
                <c:pt idx="14625">
                  <c:v>-0.23400000000000001</c:v>
                </c:pt>
                <c:pt idx="14626">
                  <c:v>-7.5999999999999998E-2</c:v>
                </c:pt>
                <c:pt idx="14627">
                  <c:v>-0.158</c:v>
                </c:pt>
                <c:pt idx="14628">
                  <c:v>-6.3E-2</c:v>
                </c:pt>
                <c:pt idx="14629">
                  <c:v>-0.27900000000000003</c:v>
                </c:pt>
                <c:pt idx="14630">
                  <c:v>-0.17799999999999999</c:v>
                </c:pt>
                <c:pt idx="14631">
                  <c:v>-0.20599999999999999</c:v>
                </c:pt>
                <c:pt idx="14632">
                  <c:v>-8.4000000000000005E-2</c:v>
                </c:pt>
                <c:pt idx="14633">
                  <c:v>-0.26600000000000001</c:v>
                </c:pt>
                <c:pt idx="14634">
                  <c:v>-0.39100000000000001</c:v>
                </c:pt>
                <c:pt idx="14635">
                  <c:v>-0.56799999999999995</c:v>
                </c:pt>
                <c:pt idx="14636">
                  <c:v>-0.28699999999999998</c:v>
                </c:pt>
                <c:pt idx="14637">
                  <c:v>-0.38500000000000001</c:v>
                </c:pt>
                <c:pt idx="14638">
                  <c:v>-0.39900000000000002</c:v>
                </c:pt>
                <c:pt idx="14639">
                  <c:v>-0.12</c:v>
                </c:pt>
                <c:pt idx="14640">
                  <c:v>-0.28100000000000003</c:v>
                </c:pt>
                <c:pt idx="14641">
                  <c:v>-0.18</c:v>
                </c:pt>
                <c:pt idx="14642">
                  <c:v>-0.29399999999999998</c:v>
                </c:pt>
                <c:pt idx="14643">
                  <c:v>-0.30299999999999999</c:v>
                </c:pt>
                <c:pt idx="14644">
                  <c:v>-0.20699999999999999</c:v>
                </c:pt>
                <c:pt idx="14645">
                  <c:v>-0.21099999999999999</c:v>
                </c:pt>
                <c:pt idx="14646">
                  <c:v>-0.253</c:v>
                </c:pt>
                <c:pt idx="14647">
                  <c:v>-0.19700000000000001</c:v>
                </c:pt>
                <c:pt idx="14648">
                  <c:v>-0.217</c:v>
                </c:pt>
                <c:pt idx="14649">
                  <c:v>-0.13500000000000001</c:v>
                </c:pt>
                <c:pt idx="14650">
                  <c:v>-6.6000000000000003E-2</c:v>
                </c:pt>
                <c:pt idx="14651">
                  <c:v>-9.7000000000000003E-2</c:v>
                </c:pt>
                <c:pt idx="14652">
                  <c:v>-0.14099999999999999</c:v>
                </c:pt>
                <c:pt idx="14653">
                  <c:v>-3.3000000000000002E-2</c:v>
                </c:pt>
                <c:pt idx="14654">
                  <c:v>-8.5000000000000006E-2</c:v>
                </c:pt>
                <c:pt idx="14655">
                  <c:v>-0.16</c:v>
                </c:pt>
                <c:pt idx="14656">
                  <c:v>-0.32300000000000001</c:v>
                </c:pt>
                <c:pt idx="14657">
                  <c:v>-0.36899999999999999</c:v>
                </c:pt>
                <c:pt idx="14658">
                  <c:v>-0.23499999999999999</c:v>
                </c:pt>
                <c:pt idx="14659">
                  <c:v>-0.26500000000000001</c:v>
                </c:pt>
                <c:pt idx="14660">
                  <c:v>-0.20300000000000001</c:v>
                </c:pt>
                <c:pt idx="14661">
                  <c:v>-0.19800000000000001</c:v>
                </c:pt>
                <c:pt idx="14662">
                  <c:v>-0.109</c:v>
                </c:pt>
                <c:pt idx="14663">
                  <c:v>-0.14899999999999999</c:v>
                </c:pt>
                <c:pt idx="14664">
                  <c:v>-0.14699999999999999</c:v>
                </c:pt>
                <c:pt idx="14665">
                  <c:v>-0.107</c:v>
                </c:pt>
                <c:pt idx="14666">
                  <c:v>-5.8000000000000003E-2</c:v>
                </c:pt>
                <c:pt idx="14667">
                  <c:v>-5.3999999999999999E-2</c:v>
                </c:pt>
                <c:pt idx="14668">
                  <c:v>-0.13300000000000001</c:v>
                </c:pt>
                <c:pt idx="14669">
                  <c:v>-0.17</c:v>
                </c:pt>
                <c:pt idx="14670">
                  <c:v>-0.16500000000000001</c:v>
                </c:pt>
                <c:pt idx="14671">
                  <c:v>-3.5000000000000003E-2</c:v>
                </c:pt>
                <c:pt idx="14672">
                  <c:v>-4.5999999999999999E-2</c:v>
                </c:pt>
                <c:pt idx="14673">
                  <c:v>0.02</c:v>
                </c:pt>
                <c:pt idx="14674">
                  <c:v>-0.152</c:v>
                </c:pt>
                <c:pt idx="14675">
                  <c:v>-0.13600000000000001</c:v>
                </c:pt>
                <c:pt idx="14676">
                  <c:v>-0.222</c:v>
                </c:pt>
                <c:pt idx="14677">
                  <c:v>-0.16400000000000001</c:v>
                </c:pt>
                <c:pt idx="14678">
                  <c:v>0.05</c:v>
                </c:pt>
                <c:pt idx="14679">
                  <c:v>-2.5000000000000001E-2</c:v>
                </c:pt>
                <c:pt idx="14680">
                  <c:v>3.5999999999999997E-2</c:v>
                </c:pt>
                <c:pt idx="14681">
                  <c:v>0.12</c:v>
                </c:pt>
                <c:pt idx="14682">
                  <c:v>-3.4000000000000002E-2</c:v>
                </c:pt>
                <c:pt idx="14683">
                  <c:v>-2.5000000000000001E-2</c:v>
                </c:pt>
                <c:pt idx="14684">
                  <c:v>-6.2E-2</c:v>
                </c:pt>
                <c:pt idx="14685">
                  <c:v>3.9E-2</c:v>
                </c:pt>
                <c:pt idx="14686">
                  <c:v>-0.1</c:v>
                </c:pt>
                <c:pt idx="14687">
                  <c:v>-0.25</c:v>
                </c:pt>
                <c:pt idx="14688">
                  <c:v>-0.23499999999999999</c:v>
                </c:pt>
                <c:pt idx="14689">
                  <c:v>3.5999999999999997E-2</c:v>
                </c:pt>
                <c:pt idx="14690">
                  <c:v>-5.8999999999999997E-2</c:v>
                </c:pt>
                <c:pt idx="14691">
                  <c:v>5.0000000000000001E-3</c:v>
                </c:pt>
                <c:pt idx="14692">
                  <c:v>0.156</c:v>
                </c:pt>
                <c:pt idx="14693">
                  <c:v>0.17499999999999999</c:v>
                </c:pt>
                <c:pt idx="14694">
                  <c:v>0.20599999999999999</c:v>
                </c:pt>
                <c:pt idx="14695">
                  <c:v>0.17299999999999999</c:v>
                </c:pt>
                <c:pt idx="14696">
                  <c:v>7.4999999999999997E-2</c:v>
                </c:pt>
                <c:pt idx="14697">
                  <c:v>9.4E-2</c:v>
                </c:pt>
                <c:pt idx="14698">
                  <c:v>-0.04</c:v>
                </c:pt>
                <c:pt idx="14699">
                  <c:v>2.1999999999999999E-2</c:v>
                </c:pt>
                <c:pt idx="14700">
                  <c:v>4.2999999999999997E-2</c:v>
                </c:pt>
                <c:pt idx="14701">
                  <c:v>0.13300000000000001</c:v>
                </c:pt>
                <c:pt idx="14702">
                  <c:v>8.7999999999999995E-2</c:v>
                </c:pt>
                <c:pt idx="14703">
                  <c:v>0.06</c:v>
                </c:pt>
                <c:pt idx="14704">
                  <c:v>6.4000000000000001E-2</c:v>
                </c:pt>
                <c:pt idx="14705">
                  <c:v>0.14599999999999999</c:v>
                </c:pt>
                <c:pt idx="14706">
                  <c:v>0.13900000000000001</c:v>
                </c:pt>
                <c:pt idx="14707">
                  <c:v>0.12</c:v>
                </c:pt>
                <c:pt idx="14708">
                  <c:v>-3.1E-2</c:v>
                </c:pt>
                <c:pt idx="14709">
                  <c:v>-2.1000000000000001E-2</c:v>
                </c:pt>
                <c:pt idx="14710">
                  <c:v>8.0000000000000002E-3</c:v>
                </c:pt>
                <c:pt idx="14711">
                  <c:v>-4.0000000000000001E-3</c:v>
                </c:pt>
                <c:pt idx="14712">
                  <c:v>-8.0000000000000002E-3</c:v>
                </c:pt>
                <c:pt idx="14713">
                  <c:v>0.186</c:v>
                </c:pt>
                <c:pt idx="14714">
                  <c:v>6.7000000000000004E-2</c:v>
                </c:pt>
                <c:pt idx="14715">
                  <c:v>-8.9999999999999993E-3</c:v>
                </c:pt>
                <c:pt idx="14716">
                  <c:v>2.8000000000000001E-2</c:v>
                </c:pt>
                <c:pt idx="14717">
                  <c:v>-4.0000000000000001E-3</c:v>
                </c:pt>
                <c:pt idx="14718">
                  <c:v>0.13600000000000001</c:v>
                </c:pt>
                <c:pt idx="14719">
                  <c:v>0.30399999999999999</c:v>
                </c:pt>
                <c:pt idx="14720">
                  <c:v>0.248</c:v>
                </c:pt>
                <c:pt idx="14721">
                  <c:v>-1.9E-2</c:v>
                </c:pt>
                <c:pt idx="14722">
                  <c:v>-1.0999999999999999E-2</c:v>
                </c:pt>
                <c:pt idx="14723">
                  <c:v>5.8000000000000003E-2</c:v>
                </c:pt>
                <c:pt idx="14724">
                  <c:v>0.14299999999999999</c:v>
                </c:pt>
                <c:pt idx="14725">
                  <c:v>-3.5000000000000003E-2</c:v>
                </c:pt>
                <c:pt idx="14726">
                  <c:v>0.03</c:v>
                </c:pt>
                <c:pt idx="14727">
                  <c:v>-0.122</c:v>
                </c:pt>
                <c:pt idx="14728">
                  <c:v>-0.16600000000000001</c:v>
                </c:pt>
                <c:pt idx="14729">
                  <c:v>-6.9000000000000006E-2</c:v>
                </c:pt>
                <c:pt idx="14730">
                  <c:v>-1.7000000000000001E-2</c:v>
                </c:pt>
                <c:pt idx="14731">
                  <c:v>-8.2000000000000003E-2</c:v>
                </c:pt>
                <c:pt idx="14732">
                  <c:v>-5.3999999999999999E-2</c:v>
                </c:pt>
                <c:pt idx="14733">
                  <c:v>-0.10199999999999999</c:v>
                </c:pt>
                <c:pt idx="14734">
                  <c:v>-0.13</c:v>
                </c:pt>
                <c:pt idx="14735">
                  <c:v>-0.126</c:v>
                </c:pt>
                <c:pt idx="14736">
                  <c:v>-0.17499999999999999</c:v>
                </c:pt>
                <c:pt idx="14737">
                  <c:v>-0.217</c:v>
                </c:pt>
                <c:pt idx="14738">
                  <c:v>-0.38100000000000001</c:v>
                </c:pt>
                <c:pt idx="14739">
                  <c:v>-0.29099999999999998</c:v>
                </c:pt>
                <c:pt idx="14740">
                  <c:v>-0.223</c:v>
                </c:pt>
                <c:pt idx="14741">
                  <c:v>-0.128</c:v>
                </c:pt>
                <c:pt idx="14742">
                  <c:v>-0.16300000000000001</c:v>
                </c:pt>
                <c:pt idx="14743">
                  <c:v>-0.158</c:v>
                </c:pt>
                <c:pt idx="14744">
                  <c:v>-0.11600000000000001</c:v>
                </c:pt>
                <c:pt idx="14745">
                  <c:v>-6.5000000000000002E-2</c:v>
                </c:pt>
                <c:pt idx="14746">
                  <c:v>0.157</c:v>
                </c:pt>
                <c:pt idx="14747">
                  <c:v>-1.2999999999999999E-2</c:v>
                </c:pt>
                <c:pt idx="14748">
                  <c:v>-0.121</c:v>
                </c:pt>
                <c:pt idx="14749">
                  <c:v>-0.17</c:v>
                </c:pt>
                <c:pt idx="14750">
                  <c:v>-0.22700000000000001</c:v>
                </c:pt>
                <c:pt idx="14751">
                  <c:v>-0.187</c:v>
                </c:pt>
                <c:pt idx="14752">
                  <c:v>-0.15</c:v>
                </c:pt>
                <c:pt idx="14753">
                  <c:v>-0.24299999999999999</c:v>
                </c:pt>
                <c:pt idx="14754">
                  <c:v>-0.17899999999999999</c:v>
                </c:pt>
                <c:pt idx="14755">
                  <c:v>-0.38300000000000001</c:v>
                </c:pt>
                <c:pt idx="14756">
                  <c:v>-0.38100000000000001</c:v>
                </c:pt>
                <c:pt idx="14757">
                  <c:v>-0.35299999999999998</c:v>
                </c:pt>
                <c:pt idx="14758">
                  <c:v>-0.17599999999999999</c:v>
                </c:pt>
                <c:pt idx="14759">
                  <c:v>-0.21299999999999999</c:v>
                </c:pt>
                <c:pt idx="14760">
                  <c:v>-0.13100000000000001</c:v>
                </c:pt>
                <c:pt idx="14761">
                  <c:v>-0.156</c:v>
                </c:pt>
                <c:pt idx="14762">
                  <c:v>-0.14699999999999999</c:v>
                </c:pt>
                <c:pt idx="14763">
                  <c:v>-7.2999999999999995E-2</c:v>
                </c:pt>
                <c:pt idx="14764">
                  <c:v>-0.09</c:v>
                </c:pt>
                <c:pt idx="14765">
                  <c:v>-0.193</c:v>
                </c:pt>
                <c:pt idx="14766">
                  <c:v>-0.12</c:v>
                </c:pt>
                <c:pt idx="14767">
                  <c:v>-0.13500000000000001</c:v>
                </c:pt>
                <c:pt idx="14768">
                  <c:v>-7.0000000000000007E-2</c:v>
                </c:pt>
                <c:pt idx="14769">
                  <c:v>-9.0999999999999998E-2</c:v>
                </c:pt>
                <c:pt idx="14770">
                  <c:v>-0.248</c:v>
                </c:pt>
                <c:pt idx="14771">
                  <c:v>-0.29699999999999999</c:v>
                </c:pt>
                <c:pt idx="14772">
                  <c:v>-0.17499999999999999</c:v>
                </c:pt>
                <c:pt idx="14773">
                  <c:v>-0.23200000000000001</c:v>
                </c:pt>
                <c:pt idx="14774">
                  <c:v>-0.155</c:v>
                </c:pt>
                <c:pt idx="14775">
                  <c:v>-0.17899999999999999</c:v>
                </c:pt>
                <c:pt idx="14776">
                  <c:v>-9.7000000000000003E-2</c:v>
                </c:pt>
                <c:pt idx="14777">
                  <c:v>-8.8999999999999996E-2</c:v>
                </c:pt>
                <c:pt idx="14778">
                  <c:v>-0.14699999999999999</c:v>
                </c:pt>
                <c:pt idx="14779">
                  <c:v>-0.188</c:v>
                </c:pt>
                <c:pt idx="14780">
                  <c:v>-7.4999999999999997E-2</c:v>
                </c:pt>
                <c:pt idx="14781">
                  <c:v>-0.112</c:v>
                </c:pt>
                <c:pt idx="14782">
                  <c:v>-0.06</c:v>
                </c:pt>
                <c:pt idx="14783">
                  <c:v>-0.17499999999999999</c:v>
                </c:pt>
                <c:pt idx="14784">
                  <c:v>-0.34100000000000003</c:v>
                </c:pt>
                <c:pt idx="14785">
                  <c:v>-0.25800000000000001</c:v>
                </c:pt>
                <c:pt idx="14786">
                  <c:v>-0.107</c:v>
                </c:pt>
                <c:pt idx="14787">
                  <c:v>-7.1999999999999995E-2</c:v>
                </c:pt>
                <c:pt idx="14788">
                  <c:v>7.3999999999999996E-2</c:v>
                </c:pt>
                <c:pt idx="14789">
                  <c:v>-3.9E-2</c:v>
                </c:pt>
                <c:pt idx="14790">
                  <c:v>-0.13100000000000001</c:v>
                </c:pt>
                <c:pt idx="14791">
                  <c:v>8.9999999999999993E-3</c:v>
                </c:pt>
                <c:pt idx="14792">
                  <c:v>2.5999999999999999E-2</c:v>
                </c:pt>
                <c:pt idx="14793">
                  <c:v>0.03</c:v>
                </c:pt>
                <c:pt idx="14794">
                  <c:v>-9.7000000000000003E-2</c:v>
                </c:pt>
                <c:pt idx="14795">
                  <c:v>-0.11700000000000001</c:v>
                </c:pt>
                <c:pt idx="14796">
                  <c:v>-0.14599999999999999</c:v>
                </c:pt>
                <c:pt idx="14797">
                  <c:v>-3.4000000000000002E-2</c:v>
                </c:pt>
                <c:pt idx="14798">
                  <c:v>-5.8000000000000003E-2</c:v>
                </c:pt>
                <c:pt idx="14799">
                  <c:v>-0.13200000000000001</c:v>
                </c:pt>
                <c:pt idx="14800">
                  <c:v>-0.16300000000000001</c:v>
                </c:pt>
                <c:pt idx="14801">
                  <c:v>-0.13800000000000001</c:v>
                </c:pt>
                <c:pt idx="14802">
                  <c:v>-0.13</c:v>
                </c:pt>
                <c:pt idx="14803">
                  <c:v>-0.183</c:v>
                </c:pt>
                <c:pt idx="14804">
                  <c:v>-0.188</c:v>
                </c:pt>
                <c:pt idx="14805">
                  <c:v>-0.12</c:v>
                </c:pt>
                <c:pt idx="14806">
                  <c:v>-6.2E-2</c:v>
                </c:pt>
                <c:pt idx="14807">
                  <c:v>-5.0999999999999997E-2</c:v>
                </c:pt>
                <c:pt idx="14808">
                  <c:v>-5.0000000000000001E-3</c:v>
                </c:pt>
                <c:pt idx="14809">
                  <c:v>-2.1999999999999999E-2</c:v>
                </c:pt>
                <c:pt idx="14810">
                  <c:v>-9.8000000000000004E-2</c:v>
                </c:pt>
                <c:pt idx="14811">
                  <c:v>-2.5999999999999999E-2</c:v>
                </c:pt>
                <c:pt idx="14812">
                  <c:v>-3.1E-2</c:v>
                </c:pt>
                <c:pt idx="14813">
                  <c:v>6.0000000000000001E-3</c:v>
                </c:pt>
                <c:pt idx="14814">
                  <c:v>5.5E-2</c:v>
                </c:pt>
                <c:pt idx="14815">
                  <c:v>6.8000000000000005E-2</c:v>
                </c:pt>
                <c:pt idx="14816">
                  <c:v>2.9000000000000001E-2</c:v>
                </c:pt>
                <c:pt idx="14817">
                  <c:v>-7.8E-2</c:v>
                </c:pt>
                <c:pt idx="14818">
                  <c:v>-3.9E-2</c:v>
                </c:pt>
                <c:pt idx="14819">
                  <c:v>3.4000000000000002E-2</c:v>
                </c:pt>
                <c:pt idx="14820">
                  <c:v>5.0000000000000001E-3</c:v>
                </c:pt>
                <c:pt idx="14821">
                  <c:v>-0.114</c:v>
                </c:pt>
                <c:pt idx="14822">
                  <c:v>-2.1999999999999999E-2</c:v>
                </c:pt>
                <c:pt idx="14823">
                  <c:v>1.6E-2</c:v>
                </c:pt>
                <c:pt idx="14824">
                  <c:v>-2.5000000000000001E-2</c:v>
                </c:pt>
                <c:pt idx="14825">
                  <c:v>5.1999999999999998E-2</c:v>
                </c:pt>
                <c:pt idx="14826">
                  <c:v>2.1999999999999999E-2</c:v>
                </c:pt>
                <c:pt idx="14827">
                  <c:v>6.0999999999999999E-2</c:v>
                </c:pt>
                <c:pt idx="14828">
                  <c:v>6.9000000000000006E-2</c:v>
                </c:pt>
                <c:pt idx="14829">
                  <c:v>0.1</c:v>
                </c:pt>
                <c:pt idx="14830">
                  <c:v>0.11899999999999999</c:v>
                </c:pt>
                <c:pt idx="14831">
                  <c:v>0.112</c:v>
                </c:pt>
                <c:pt idx="14832">
                  <c:v>9.7000000000000003E-2</c:v>
                </c:pt>
                <c:pt idx="14833">
                  <c:v>0.115</c:v>
                </c:pt>
                <c:pt idx="14834">
                  <c:v>9.1999999999999998E-2</c:v>
                </c:pt>
                <c:pt idx="14835">
                  <c:v>3.5999999999999997E-2</c:v>
                </c:pt>
                <c:pt idx="14836">
                  <c:v>0.22500000000000001</c:v>
                </c:pt>
                <c:pt idx="14837">
                  <c:v>0.04</c:v>
                </c:pt>
                <c:pt idx="14838">
                  <c:v>7.0999999999999994E-2</c:v>
                </c:pt>
                <c:pt idx="14839">
                  <c:v>3.0000000000000001E-3</c:v>
                </c:pt>
                <c:pt idx="14840">
                  <c:v>8.4000000000000005E-2</c:v>
                </c:pt>
                <c:pt idx="14841">
                  <c:v>1.6E-2</c:v>
                </c:pt>
                <c:pt idx="14842">
                  <c:v>8.3000000000000004E-2</c:v>
                </c:pt>
                <c:pt idx="14843">
                  <c:v>0.105</c:v>
                </c:pt>
                <c:pt idx="14844">
                  <c:v>1.2E-2</c:v>
                </c:pt>
                <c:pt idx="14845">
                  <c:v>0.17199999999999999</c:v>
                </c:pt>
                <c:pt idx="14846">
                  <c:v>0.17799999999999999</c:v>
                </c:pt>
                <c:pt idx="14847">
                  <c:v>0.17799999999999999</c:v>
                </c:pt>
                <c:pt idx="14848">
                  <c:v>0.17499999999999999</c:v>
                </c:pt>
                <c:pt idx="14849">
                  <c:v>0.154</c:v>
                </c:pt>
                <c:pt idx="14850">
                  <c:v>0.182</c:v>
                </c:pt>
                <c:pt idx="14851">
                  <c:v>0.24299999999999999</c:v>
                </c:pt>
                <c:pt idx="14852">
                  <c:v>0.25700000000000001</c:v>
                </c:pt>
                <c:pt idx="14853">
                  <c:v>0.126</c:v>
                </c:pt>
                <c:pt idx="14854">
                  <c:v>0.221</c:v>
                </c:pt>
                <c:pt idx="14855">
                  <c:v>0.17899999999999999</c:v>
                </c:pt>
                <c:pt idx="14856">
                  <c:v>1.7999999999999999E-2</c:v>
                </c:pt>
                <c:pt idx="14857">
                  <c:v>9.6000000000000002E-2</c:v>
                </c:pt>
                <c:pt idx="14858">
                  <c:v>-2.8000000000000001E-2</c:v>
                </c:pt>
                <c:pt idx="14859">
                  <c:v>0.106</c:v>
                </c:pt>
                <c:pt idx="14860">
                  <c:v>0.217</c:v>
                </c:pt>
                <c:pt idx="14861">
                  <c:v>0.18099999999999999</c:v>
                </c:pt>
                <c:pt idx="14862">
                  <c:v>0.129</c:v>
                </c:pt>
                <c:pt idx="14863">
                  <c:v>-4.9000000000000002E-2</c:v>
                </c:pt>
                <c:pt idx="14864">
                  <c:v>0.12</c:v>
                </c:pt>
                <c:pt idx="14865">
                  <c:v>0.19</c:v>
                </c:pt>
                <c:pt idx="14866">
                  <c:v>0.17699999999999999</c:v>
                </c:pt>
                <c:pt idx="14867">
                  <c:v>0.20499999999999999</c:v>
                </c:pt>
                <c:pt idx="14868">
                  <c:v>0.10299999999999999</c:v>
                </c:pt>
                <c:pt idx="14869">
                  <c:v>5.1999999999999998E-2</c:v>
                </c:pt>
                <c:pt idx="14870">
                  <c:v>0.20499999999999999</c:v>
                </c:pt>
                <c:pt idx="14871">
                  <c:v>9.8000000000000004E-2</c:v>
                </c:pt>
                <c:pt idx="14872">
                  <c:v>4.4999999999999998E-2</c:v>
                </c:pt>
                <c:pt idx="14873">
                  <c:v>7.2999999999999995E-2</c:v>
                </c:pt>
                <c:pt idx="14874">
                  <c:v>0.129</c:v>
                </c:pt>
                <c:pt idx="14875">
                  <c:v>0.315</c:v>
                </c:pt>
                <c:pt idx="14876">
                  <c:v>0.24299999999999999</c:v>
                </c:pt>
                <c:pt idx="14877">
                  <c:v>6.3E-2</c:v>
                </c:pt>
                <c:pt idx="14878">
                  <c:v>0.14599999999999999</c:v>
                </c:pt>
                <c:pt idx="14879">
                  <c:v>0.23400000000000001</c:v>
                </c:pt>
                <c:pt idx="14880">
                  <c:v>0.154</c:v>
                </c:pt>
                <c:pt idx="14881">
                  <c:v>0.16700000000000001</c:v>
                </c:pt>
                <c:pt idx="14882">
                  <c:v>0.153</c:v>
                </c:pt>
                <c:pt idx="14883">
                  <c:v>0.19500000000000001</c:v>
                </c:pt>
                <c:pt idx="14884">
                  <c:v>0.124</c:v>
                </c:pt>
                <c:pt idx="14885">
                  <c:v>8.2000000000000003E-2</c:v>
                </c:pt>
                <c:pt idx="14886">
                  <c:v>5.7000000000000002E-2</c:v>
                </c:pt>
                <c:pt idx="14887">
                  <c:v>0.193</c:v>
                </c:pt>
                <c:pt idx="14888">
                  <c:v>0.26700000000000002</c:v>
                </c:pt>
                <c:pt idx="14889">
                  <c:v>6.9000000000000006E-2</c:v>
                </c:pt>
                <c:pt idx="14890">
                  <c:v>-1.4999999999999999E-2</c:v>
                </c:pt>
                <c:pt idx="14891">
                  <c:v>-6.3E-2</c:v>
                </c:pt>
                <c:pt idx="14892">
                  <c:v>-1.2999999999999999E-2</c:v>
                </c:pt>
                <c:pt idx="14893">
                  <c:v>-1.4E-2</c:v>
                </c:pt>
                <c:pt idx="14894">
                  <c:v>-3.5000000000000003E-2</c:v>
                </c:pt>
                <c:pt idx="14895">
                  <c:v>4.8000000000000001E-2</c:v>
                </c:pt>
                <c:pt idx="14896">
                  <c:v>-1.2E-2</c:v>
                </c:pt>
                <c:pt idx="14897">
                  <c:v>-3.4000000000000002E-2</c:v>
                </c:pt>
                <c:pt idx="14898">
                  <c:v>-5.6000000000000001E-2</c:v>
                </c:pt>
                <c:pt idx="14899">
                  <c:v>2.4E-2</c:v>
                </c:pt>
                <c:pt idx="14900">
                  <c:v>-1.2E-2</c:v>
                </c:pt>
                <c:pt idx="14901">
                  <c:v>0.105</c:v>
                </c:pt>
                <c:pt idx="14902">
                  <c:v>8.0000000000000002E-3</c:v>
                </c:pt>
                <c:pt idx="14903">
                  <c:v>5.7000000000000002E-2</c:v>
                </c:pt>
                <c:pt idx="14904">
                  <c:v>0.19900000000000001</c:v>
                </c:pt>
                <c:pt idx="14905">
                  <c:v>0.08</c:v>
                </c:pt>
                <c:pt idx="14906">
                  <c:v>0.155</c:v>
                </c:pt>
                <c:pt idx="14907">
                  <c:v>0.123</c:v>
                </c:pt>
                <c:pt idx="14908">
                  <c:v>-3.4000000000000002E-2</c:v>
                </c:pt>
                <c:pt idx="14909">
                  <c:v>0.105</c:v>
                </c:pt>
                <c:pt idx="14910">
                  <c:v>3.7999999999999999E-2</c:v>
                </c:pt>
                <c:pt idx="14911">
                  <c:v>-7.9000000000000001E-2</c:v>
                </c:pt>
                <c:pt idx="14912">
                  <c:v>-0.13700000000000001</c:v>
                </c:pt>
                <c:pt idx="14913">
                  <c:v>-0.161</c:v>
                </c:pt>
                <c:pt idx="14914">
                  <c:v>-0.09</c:v>
                </c:pt>
                <c:pt idx="14915">
                  <c:v>-9.6000000000000002E-2</c:v>
                </c:pt>
                <c:pt idx="14916">
                  <c:v>-8.6999999999999994E-2</c:v>
                </c:pt>
                <c:pt idx="14917">
                  <c:v>-8.9999999999999993E-3</c:v>
                </c:pt>
                <c:pt idx="14918">
                  <c:v>-0.13200000000000001</c:v>
                </c:pt>
                <c:pt idx="14919">
                  <c:v>-0.155</c:v>
                </c:pt>
                <c:pt idx="14920">
                  <c:v>-9.1999999999999998E-2</c:v>
                </c:pt>
                <c:pt idx="14921">
                  <c:v>-0.2</c:v>
                </c:pt>
                <c:pt idx="14922">
                  <c:v>-5.7000000000000002E-2</c:v>
                </c:pt>
                <c:pt idx="14923">
                  <c:v>-0.21</c:v>
                </c:pt>
                <c:pt idx="14924">
                  <c:v>-0.26200000000000001</c:v>
                </c:pt>
                <c:pt idx="14925">
                  <c:v>-0.108</c:v>
                </c:pt>
                <c:pt idx="14926">
                  <c:v>-3.6999999999999998E-2</c:v>
                </c:pt>
                <c:pt idx="14927">
                  <c:v>-4.1000000000000002E-2</c:v>
                </c:pt>
                <c:pt idx="14928">
                  <c:v>-0.18</c:v>
                </c:pt>
                <c:pt idx="14929">
                  <c:v>-0.159</c:v>
                </c:pt>
                <c:pt idx="14930">
                  <c:v>-0.15</c:v>
                </c:pt>
                <c:pt idx="14931">
                  <c:v>-9.4E-2</c:v>
                </c:pt>
                <c:pt idx="14932">
                  <c:v>-0.15</c:v>
                </c:pt>
                <c:pt idx="14933">
                  <c:v>-0.13700000000000001</c:v>
                </c:pt>
                <c:pt idx="14934">
                  <c:v>-0.151</c:v>
                </c:pt>
                <c:pt idx="14935">
                  <c:v>-0.13900000000000001</c:v>
                </c:pt>
                <c:pt idx="14936">
                  <c:v>-0.13600000000000001</c:v>
                </c:pt>
                <c:pt idx="14937">
                  <c:v>-6.6000000000000003E-2</c:v>
                </c:pt>
                <c:pt idx="14938">
                  <c:v>-0.156</c:v>
                </c:pt>
                <c:pt idx="14939">
                  <c:v>-0.314</c:v>
                </c:pt>
                <c:pt idx="14940">
                  <c:v>-0.32100000000000001</c:v>
                </c:pt>
                <c:pt idx="14941">
                  <c:v>-0.17899999999999999</c:v>
                </c:pt>
                <c:pt idx="14942">
                  <c:v>-0.22800000000000001</c:v>
                </c:pt>
                <c:pt idx="14943">
                  <c:v>-7.8E-2</c:v>
                </c:pt>
                <c:pt idx="14944">
                  <c:v>-0.17100000000000001</c:v>
                </c:pt>
                <c:pt idx="14945">
                  <c:v>-6.3E-2</c:v>
                </c:pt>
                <c:pt idx="14946">
                  <c:v>-0.13800000000000001</c:v>
                </c:pt>
                <c:pt idx="14947">
                  <c:v>-0.08</c:v>
                </c:pt>
                <c:pt idx="14948">
                  <c:v>-3.1E-2</c:v>
                </c:pt>
                <c:pt idx="14949">
                  <c:v>-6.0999999999999999E-2</c:v>
                </c:pt>
                <c:pt idx="14950">
                  <c:v>-0.20899999999999999</c:v>
                </c:pt>
                <c:pt idx="14951">
                  <c:v>-0.13400000000000001</c:v>
                </c:pt>
                <c:pt idx="14952">
                  <c:v>-8.8999999999999996E-2</c:v>
                </c:pt>
                <c:pt idx="14953">
                  <c:v>-6.2E-2</c:v>
                </c:pt>
                <c:pt idx="14954">
                  <c:v>-4.3999999999999997E-2</c:v>
                </c:pt>
                <c:pt idx="14955">
                  <c:v>-8.6999999999999994E-2</c:v>
                </c:pt>
                <c:pt idx="14956">
                  <c:v>-4.8000000000000001E-2</c:v>
                </c:pt>
                <c:pt idx="14957">
                  <c:v>-0.01</c:v>
                </c:pt>
                <c:pt idx="14958">
                  <c:v>-0.22600000000000001</c:v>
                </c:pt>
                <c:pt idx="14959">
                  <c:v>-8.5999999999999993E-2</c:v>
                </c:pt>
                <c:pt idx="14960">
                  <c:v>-5.0000000000000001E-3</c:v>
                </c:pt>
                <c:pt idx="14961">
                  <c:v>-0.187</c:v>
                </c:pt>
                <c:pt idx="14962">
                  <c:v>-3.0000000000000001E-3</c:v>
                </c:pt>
                <c:pt idx="14963">
                  <c:v>1.4E-2</c:v>
                </c:pt>
                <c:pt idx="14964">
                  <c:v>7.2999999999999995E-2</c:v>
                </c:pt>
                <c:pt idx="14965">
                  <c:v>-0.127</c:v>
                </c:pt>
                <c:pt idx="14966">
                  <c:v>-0.153</c:v>
                </c:pt>
                <c:pt idx="14967">
                  <c:v>-0.23400000000000001</c:v>
                </c:pt>
                <c:pt idx="14968">
                  <c:v>-7.0000000000000001E-3</c:v>
                </c:pt>
                <c:pt idx="14969">
                  <c:v>-0.13200000000000001</c:v>
                </c:pt>
                <c:pt idx="14970">
                  <c:v>-2.3E-2</c:v>
                </c:pt>
                <c:pt idx="14971">
                  <c:v>0.04</c:v>
                </c:pt>
                <c:pt idx="14972">
                  <c:v>-0.11899999999999999</c:v>
                </c:pt>
                <c:pt idx="14973">
                  <c:v>-4.1000000000000002E-2</c:v>
                </c:pt>
                <c:pt idx="14974">
                  <c:v>-7.0000000000000001E-3</c:v>
                </c:pt>
                <c:pt idx="14975">
                  <c:v>-4.5999999999999999E-2</c:v>
                </c:pt>
                <c:pt idx="14976">
                  <c:v>0.122</c:v>
                </c:pt>
                <c:pt idx="14977">
                  <c:v>0.155</c:v>
                </c:pt>
                <c:pt idx="14978">
                  <c:v>-0.01</c:v>
                </c:pt>
                <c:pt idx="14979">
                  <c:v>-0.16200000000000001</c:v>
                </c:pt>
                <c:pt idx="14980">
                  <c:v>1.2999999999999999E-2</c:v>
                </c:pt>
                <c:pt idx="14981">
                  <c:v>7.0000000000000001E-3</c:v>
                </c:pt>
                <c:pt idx="14982">
                  <c:v>-6.8000000000000005E-2</c:v>
                </c:pt>
                <c:pt idx="14983">
                  <c:v>5.3999999999999999E-2</c:v>
                </c:pt>
                <c:pt idx="14984">
                  <c:v>-0.11899999999999999</c:v>
                </c:pt>
                <c:pt idx="14985">
                  <c:v>-0.17100000000000001</c:v>
                </c:pt>
                <c:pt idx="14986">
                  <c:v>-4.7E-2</c:v>
                </c:pt>
                <c:pt idx="14987">
                  <c:v>2.4E-2</c:v>
                </c:pt>
                <c:pt idx="14988">
                  <c:v>-5.0000000000000001E-3</c:v>
                </c:pt>
                <c:pt idx="14989">
                  <c:v>-1.4999999999999999E-2</c:v>
                </c:pt>
                <c:pt idx="14990">
                  <c:v>-7.0999999999999994E-2</c:v>
                </c:pt>
                <c:pt idx="14991">
                  <c:v>-8.4000000000000005E-2</c:v>
                </c:pt>
                <c:pt idx="14992">
                  <c:v>2E-3</c:v>
                </c:pt>
                <c:pt idx="14993">
                  <c:v>0.10100000000000001</c:v>
                </c:pt>
                <c:pt idx="14994">
                  <c:v>-8.5999999999999993E-2</c:v>
                </c:pt>
                <c:pt idx="14995">
                  <c:v>-6.0000000000000001E-3</c:v>
                </c:pt>
                <c:pt idx="14996">
                  <c:v>2.5999999999999999E-2</c:v>
                </c:pt>
                <c:pt idx="14997">
                  <c:v>-7.1999999999999995E-2</c:v>
                </c:pt>
                <c:pt idx="14998">
                  <c:v>-4.8000000000000001E-2</c:v>
                </c:pt>
                <c:pt idx="14999">
                  <c:v>9.1999999999999998E-2</c:v>
                </c:pt>
                <c:pt idx="15000">
                  <c:v>0.01</c:v>
                </c:pt>
                <c:pt idx="15001">
                  <c:v>-0.04</c:v>
                </c:pt>
                <c:pt idx="15002">
                  <c:v>1.6E-2</c:v>
                </c:pt>
                <c:pt idx="15003">
                  <c:v>-3.5000000000000003E-2</c:v>
                </c:pt>
                <c:pt idx="15004">
                  <c:v>3.7999999999999999E-2</c:v>
                </c:pt>
                <c:pt idx="15005">
                  <c:v>0.223</c:v>
                </c:pt>
                <c:pt idx="15006">
                  <c:v>0.108</c:v>
                </c:pt>
                <c:pt idx="15007">
                  <c:v>-7.3999999999999996E-2</c:v>
                </c:pt>
                <c:pt idx="15008">
                  <c:v>-0.11700000000000001</c:v>
                </c:pt>
                <c:pt idx="15009">
                  <c:v>-0.12</c:v>
                </c:pt>
                <c:pt idx="15010">
                  <c:v>1.7999999999999999E-2</c:v>
                </c:pt>
                <c:pt idx="15011">
                  <c:v>-3.9E-2</c:v>
                </c:pt>
                <c:pt idx="15012">
                  <c:v>0.123</c:v>
                </c:pt>
                <c:pt idx="15013">
                  <c:v>6.3E-2</c:v>
                </c:pt>
                <c:pt idx="15014">
                  <c:v>-3.7999999999999999E-2</c:v>
                </c:pt>
                <c:pt idx="15015">
                  <c:v>8.7999999999999995E-2</c:v>
                </c:pt>
                <c:pt idx="15016">
                  <c:v>0.16200000000000001</c:v>
                </c:pt>
                <c:pt idx="15017">
                  <c:v>0.11899999999999999</c:v>
                </c:pt>
                <c:pt idx="15018">
                  <c:v>0.14199999999999999</c:v>
                </c:pt>
                <c:pt idx="15019">
                  <c:v>0.188</c:v>
                </c:pt>
                <c:pt idx="15020">
                  <c:v>0.16600000000000001</c:v>
                </c:pt>
                <c:pt idx="15021">
                  <c:v>0.22800000000000001</c:v>
                </c:pt>
                <c:pt idx="15022">
                  <c:v>0.13700000000000001</c:v>
                </c:pt>
                <c:pt idx="15023">
                  <c:v>0.104</c:v>
                </c:pt>
                <c:pt idx="15024">
                  <c:v>0.27600000000000002</c:v>
                </c:pt>
                <c:pt idx="15025">
                  <c:v>0.221</c:v>
                </c:pt>
                <c:pt idx="15026">
                  <c:v>0.121</c:v>
                </c:pt>
                <c:pt idx="15027">
                  <c:v>-3.0000000000000001E-3</c:v>
                </c:pt>
                <c:pt idx="15028">
                  <c:v>-3.2000000000000001E-2</c:v>
                </c:pt>
                <c:pt idx="15029">
                  <c:v>-0.04</c:v>
                </c:pt>
                <c:pt idx="15030">
                  <c:v>0.20699999999999999</c:v>
                </c:pt>
                <c:pt idx="15031">
                  <c:v>0.27200000000000002</c:v>
                </c:pt>
                <c:pt idx="15032">
                  <c:v>0.26600000000000001</c:v>
                </c:pt>
                <c:pt idx="15033">
                  <c:v>0.26900000000000002</c:v>
                </c:pt>
                <c:pt idx="15034">
                  <c:v>0.221</c:v>
                </c:pt>
                <c:pt idx="15035">
                  <c:v>0.21299999999999999</c:v>
                </c:pt>
                <c:pt idx="15036">
                  <c:v>0.16800000000000001</c:v>
                </c:pt>
                <c:pt idx="15037">
                  <c:v>0.39900000000000002</c:v>
                </c:pt>
                <c:pt idx="15038">
                  <c:v>0.35299999999999998</c:v>
                </c:pt>
                <c:pt idx="15039">
                  <c:v>0.153</c:v>
                </c:pt>
                <c:pt idx="15040">
                  <c:v>6.5000000000000002E-2</c:v>
                </c:pt>
                <c:pt idx="15041">
                  <c:v>9.6000000000000002E-2</c:v>
                </c:pt>
                <c:pt idx="15042">
                  <c:v>0.20399999999999999</c:v>
                </c:pt>
                <c:pt idx="15043">
                  <c:v>0.23899999999999999</c:v>
                </c:pt>
                <c:pt idx="15044">
                  <c:v>-6.0000000000000001E-3</c:v>
                </c:pt>
                <c:pt idx="15045">
                  <c:v>0.15</c:v>
                </c:pt>
                <c:pt idx="15046">
                  <c:v>0.157</c:v>
                </c:pt>
                <c:pt idx="15047">
                  <c:v>0.28599999999999998</c:v>
                </c:pt>
                <c:pt idx="15048">
                  <c:v>0.19500000000000001</c:v>
                </c:pt>
                <c:pt idx="15049">
                  <c:v>0.26800000000000002</c:v>
                </c:pt>
                <c:pt idx="15050">
                  <c:v>0.24399999999999999</c:v>
                </c:pt>
                <c:pt idx="15051">
                  <c:v>0.20699999999999999</c:v>
                </c:pt>
                <c:pt idx="15052">
                  <c:v>0.06</c:v>
                </c:pt>
                <c:pt idx="15053">
                  <c:v>0.27900000000000003</c:v>
                </c:pt>
                <c:pt idx="15054">
                  <c:v>0.245</c:v>
                </c:pt>
                <c:pt idx="15055">
                  <c:v>5.1999999999999998E-2</c:v>
                </c:pt>
                <c:pt idx="15056">
                  <c:v>1.4999999999999999E-2</c:v>
                </c:pt>
                <c:pt idx="15057">
                  <c:v>0.23799999999999999</c:v>
                </c:pt>
                <c:pt idx="15058">
                  <c:v>0.23200000000000001</c:v>
                </c:pt>
                <c:pt idx="15059">
                  <c:v>-1.4E-2</c:v>
                </c:pt>
                <c:pt idx="15060">
                  <c:v>-2.1000000000000001E-2</c:v>
                </c:pt>
                <c:pt idx="15061">
                  <c:v>0.109</c:v>
                </c:pt>
                <c:pt idx="15062">
                  <c:v>0.23400000000000001</c:v>
                </c:pt>
                <c:pt idx="15063">
                  <c:v>0.191</c:v>
                </c:pt>
                <c:pt idx="15064">
                  <c:v>0.13100000000000001</c:v>
                </c:pt>
                <c:pt idx="15065">
                  <c:v>0.13600000000000001</c:v>
                </c:pt>
                <c:pt idx="15066">
                  <c:v>0.16600000000000001</c:v>
                </c:pt>
                <c:pt idx="15067">
                  <c:v>0.121</c:v>
                </c:pt>
                <c:pt idx="15068">
                  <c:v>0.13100000000000001</c:v>
                </c:pt>
                <c:pt idx="15069">
                  <c:v>0.184</c:v>
                </c:pt>
                <c:pt idx="15070">
                  <c:v>0.184</c:v>
                </c:pt>
                <c:pt idx="15071">
                  <c:v>7.6999999999999999E-2</c:v>
                </c:pt>
                <c:pt idx="15072">
                  <c:v>9.0999999999999998E-2</c:v>
                </c:pt>
                <c:pt idx="15073">
                  <c:v>-2.1999999999999999E-2</c:v>
                </c:pt>
                <c:pt idx="15074">
                  <c:v>-0.02</c:v>
                </c:pt>
                <c:pt idx="15075">
                  <c:v>-3.7999999999999999E-2</c:v>
                </c:pt>
                <c:pt idx="15076">
                  <c:v>-1.9E-2</c:v>
                </c:pt>
                <c:pt idx="15077">
                  <c:v>-3.2000000000000001E-2</c:v>
                </c:pt>
                <c:pt idx="15078">
                  <c:v>-3.2000000000000001E-2</c:v>
                </c:pt>
                <c:pt idx="15079">
                  <c:v>-7.0000000000000001E-3</c:v>
                </c:pt>
                <c:pt idx="15080">
                  <c:v>3.0000000000000001E-3</c:v>
                </c:pt>
                <c:pt idx="15081">
                  <c:v>-1.4999999999999999E-2</c:v>
                </c:pt>
                <c:pt idx="15082">
                  <c:v>1E-3</c:v>
                </c:pt>
                <c:pt idx="15083">
                  <c:v>-1.4E-2</c:v>
                </c:pt>
                <c:pt idx="15084">
                  <c:v>-1.7999999999999999E-2</c:v>
                </c:pt>
                <c:pt idx="15085">
                  <c:v>-6.0999999999999999E-2</c:v>
                </c:pt>
                <c:pt idx="15086">
                  <c:v>-9.1999999999999998E-2</c:v>
                </c:pt>
                <c:pt idx="15087">
                  <c:v>-7.0000000000000001E-3</c:v>
                </c:pt>
                <c:pt idx="15088">
                  <c:v>-0.23300000000000001</c:v>
                </c:pt>
                <c:pt idx="15089">
                  <c:v>-0.14199999999999999</c:v>
                </c:pt>
                <c:pt idx="15090">
                  <c:v>-2.5000000000000001E-2</c:v>
                </c:pt>
                <c:pt idx="15091">
                  <c:v>6.6000000000000003E-2</c:v>
                </c:pt>
                <c:pt idx="15092">
                  <c:v>-0.21</c:v>
                </c:pt>
                <c:pt idx="15093">
                  <c:v>-0.20499999999999999</c:v>
                </c:pt>
                <c:pt idx="15094">
                  <c:v>-9.2999999999999999E-2</c:v>
                </c:pt>
                <c:pt idx="15095">
                  <c:v>-6.0999999999999999E-2</c:v>
                </c:pt>
                <c:pt idx="15096">
                  <c:v>-4.1000000000000002E-2</c:v>
                </c:pt>
                <c:pt idx="15097">
                  <c:v>-0.26</c:v>
                </c:pt>
                <c:pt idx="15098">
                  <c:v>-0.34899999999999998</c:v>
                </c:pt>
                <c:pt idx="15099">
                  <c:v>-0.39600000000000002</c:v>
                </c:pt>
                <c:pt idx="15100">
                  <c:v>-0.26100000000000001</c:v>
                </c:pt>
                <c:pt idx="15101">
                  <c:v>-0.28499999999999998</c:v>
                </c:pt>
                <c:pt idx="15102">
                  <c:v>-0.42099999999999999</c:v>
                </c:pt>
                <c:pt idx="15103">
                  <c:v>-0.14000000000000001</c:v>
                </c:pt>
                <c:pt idx="15104">
                  <c:v>-0.3</c:v>
                </c:pt>
                <c:pt idx="15105">
                  <c:v>-0.14499999999999999</c:v>
                </c:pt>
                <c:pt idx="15106">
                  <c:v>-0.13200000000000001</c:v>
                </c:pt>
                <c:pt idx="15107">
                  <c:v>-0.112</c:v>
                </c:pt>
                <c:pt idx="15108">
                  <c:v>-3.7999999999999999E-2</c:v>
                </c:pt>
                <c:pt idx="15109">
                  <c:v>-0.14799999999999999</c:v>
                </c:pt>
                <c:pt idx="15110">
                  <c:v>-0.11899999999999999</c:v>
                </c:pt>
                <c:pt idx="15111">
                  <c:v>-0.14799999999999999</c:v>
                </c:pt>
                <c:pt idx="15112">
                  <c:v>-0.17699999999999999</c:v>
                </c:pt>
                <c:pt idx="15113">
                  <c:v>-0.185</c:v>
                </c:pt>
                <c:pt idx="15114">
                  <c:v>-0.20200000000000001</c:v>
                </c:pt>
                <c:pt idx="15115">
                  <c:v>-9.6000000000000002E-2</c:v>
                </c:pt>
                <c:pt idx="15116">
                  <c:v>-0.151</c:v>
                </c:pt>
                <c:pt idx="15117">
                  <c:v>-8.3000000000000004E-2</c:v>
                </c:pt>
                <c:pt idx="15118">
                  <c:v>-0.155</c:v>
                </c:pt>
                <c:pt idx="15119">
                  <c:v>-0.182</c:v>
                </c:pt>
                <c:pt idx="15120">
                  <c:v>-0.13500000000000001</c:v>
                </c:pt>
                <c:pt idx="15121">
                  <c:v>-0.10100000000000001</c:v>
                </c:pt>
                <c:pt idx="15122">
                  <c:v>-0.219</c:v>
                </c:pt>
                <c:pt idx="15123">
                  <c:v>-0.15</c:v>
                </c:pt>
                <c:pt idx="15124">
                  <c:v>-8.7999999999999995E-2</c:v>
                </c:pt>
                <c:pt idx="15125">
                  <c:v>-0.125</c:v>
                </c:pt>
                <c:pt idx="15126">
                  <c:v>-0.17799999999999999</c:v>
                </c:pt>
                <c:pt idx="15127">
                  <c:v>-0.23100000000000001</c:v>
                </c:pt>
                <c:pt idx="15128">
                  <c:v>-0.153</c:v>
                </c:pt>
                <c:pt idx="15129">
                  <c:v>-0.23</c:v>
                </c:pt>
                <c:pt idx="15130">
                  <c:v>-0.215</c:v>
                </c:pt>
                <c:pt idx="15131">
                  <c:v>-0.14799999999999999</c:v>
                </c:pt>
                <c:pt idx="15132">
                  <c:v>-5.1999999999999998E-2</c:v>
                </c:pt>
                <c:pt idx="15133">
                  <c:v>-0.187</c:v>
                </c:pt>
                <c:pt idx="15134">
                  <c:v>-0.182</c:v>
                </c:pt>
                <c:pt idx="15135">
                  <c:v>-1.6E-2</c:v>
                </c:pt>
                <c:pt idx="15136">
                  <c:v>-0.182</c:v>
                </c:pt>
                <c:pt idx="15137">
                  <c:v>-0.11700000000000001</c:v>
                </c:pt>
                <c:pt idx="15138">
                  <c:v>-0.23899999999999999</c:v>
                </c:pt>
                <c:pt idx="15139">
                  <c:v>-2.5999999999999999E-2</c:v>
                </c:pt>
                <c:pt idx="15140">
                  <c:v>-0.156</c:v>
                </c:pt>
                <c:pt idx="15141">
                  <c:v>-0.08</c:v>
                </c:pt>
                <c:pt idx="15142">
                  <c:v>-4.2999999999999997E-2</c:v>
                </c:pt>
                <c:pt idx="15143">
                  <c:v>-6.8000000000000005E-2</c:v>
                </c:pt>
                <c:pt idx="15144">
                  <c:v>-5.1999999999999998E-2</c:v>
                </c:pt>
                <c:pt idx="15145">
                  <c:v>-4.0000000000000001E-3</c:v>
                </c:pt>
                <c:pt idx="15146">
                  <c:v>-0.11</c:v>
                </c:pt>
                <c:pt idx="15147">
                  <c:v>-3.1E-2</c:v>
                </c:pt>
                <c:pt idx="15148">
                  <c:v>5.7000000000000002E-2</c:v>
                </c:pt>
                <c:pt idx="15149">
                  <c:v>-2.3E-2</c:v>
                </c:pt>
                <c:pt idx="15150">
                  <c:v>0.02</c:v>
                </c:pt>
                <c:pt idx="15151">
                  <c:v>-9.0999999999999998E-2</c:v>
                </c:pt>
                <c:pt idx="15152">
                  <c:v>2E-3</c:v>
                </c:pt>
                <c:pt idx="15153">
                  <c:v>7.2999999999999995E-2</c:v>
                </c:pt>
                <c:pt idx="15154">
                  <c:v>-6.8000000000000005E-2</c:v>
                </c:pt>
                <c:pt idx="15155">
                  <c:v>2.8000000000000001E-2</c:v>
                </c:pt>
                <c:pt idx="15156">
                  <c:v>-2.7E-2</c:v>
                </c:pt>
                <c:pt idx="15157">
                  <c:v>9.7000000000000003E-2</c:v>
                </c:pt>
                <c:pt idx="15158">
                  <c:v>6.2E-2</c:v>
                </c:pt>
                <c:pt idx="15159">
                  <c:v>9.6000000000000002E-2</c:v>
                </c:pt>
                <c:pt idx="15160">
                  <c:v>0.16900000000000001</c:v>
                </c:pt>
                <c:pt idx="15161">
                  <c:v>5.2999999999999999E-2</c:v>
                </c:pt>
                <c:pt idx="15162">
                  <c:v>7.2999999999999995E-2</c:v>
                </c:pt>
                <c:pt idx="15163">
                  <c:v>5.5E-2</c:v>
                </c:pt>
                <c:pt idx="15164">
                  <c:v>-6.5000000000000002E-2</c:v>
                </c:pt>
                <c:pt idx="15165">
                  <c:v>-0.17499999999999999</c:v>
                </c:pt>
                <c:pt idx="15166">
                  <c:v>-0.161</c:v>
                </c:pt>
                <c:pt idx="15167">
                  <c:v>6.0000000000000001E-3</c:v>
                </c:pt>
                <c:pt idx="15168">
                  <c:v>0.14000000000000001</c:v>
                </c:pt>
                <c:pt idx="15169">
                  <c:v>-5.6000000000000001E-2</c:v>
                </c:pt>
                <c:pt idx="15170">
                  <c:v>8.8999999999999996E-2</c:v>
                </c:pt>
                <c:pt idx="15171">
                  <c:v>-8.0000000000000002E-3</c:v>
                </c:pt>
                <c:pt idx="15172">
                  <c:v>2.7E-2</c:v>
                </c:pt>
                <c:pt idx="15173">
                  <c:v>0.127</c:v>
                </c:pt>
                <c:pt idx="15174">
                  <c:v>-9.9000000000000005E-2</c:v>
                </c:pt>
                <c:pt idx="15175">
                  <c:v>-3.2000000000000001E-2</c:v>
                </c:pt>
                <c:pt idx="15176">
                  <c:v>0.122</c:v>
                </c:pt>
                <c:pt idx="15177">
                  <c:v>6.0999999999999999E-2</c:v>
                </c:pt>
                <c:pt idx="15178">
                  <c:v>0.155</c:v>
                </c:pt>
                <c:pt idx="15179">
                  <c:v>0.12</c:v>
                </c:pt>
                <c:pt idx="15180">
                  <c:v>6.8000000000000005E-2</c:v>
                </c:pt>
                <c:pt idx="15181">
                  <c:v>0.124</c:v>
                </c:pt>
                <c:pt idx="15182">
                  <c:v>0.13200000000000001</c:v>
                </c:pt>
                <c:pt idx="15183">
                  <c:v>0.10100000000000001</c:v>
                </c:pt>
                <c:pt idx="15184">
                  <c:v>0.114</c:v>
                </c:pt>
                <c:pt idx="15185">
                  <c:v>0.33800000000000002</c:v>
                </c:pt>
                <c:pt idx="15186">
                  <c:v>0.17100000000000001</c:v>
                </c:pt>
                <c:pt idx="15187">
                  <c:v>7.0000000000000007E-2</c:v>
                </c:pt>
                <c:pt idx="15188">
                  <c:v>0.14699999999999999</c:v>
                </c:pt>
                <c:pt idx="15189">
                  <c:v>-3.5999999999999997E-2</c:v>
                </c:pt>
                <c:pt idx="15190">
                  <c:v>0.20100000000000001</c:v>
                </c:pt>
                <c:pt idx="15191">
                  <c:v>9.0999999999999998E-2</c:v>
                </c:pt>
                <c:pt idx="15192">
                  <c:v>0.16300000000000001</c:v>
                </c:pt>
                <c:pt idx="15193">
                  <c:v>0.26100000000000001</c:v>
                </c:pt>
                <c:pt idx="15194">
                  <c:v>0.252</c:v>
                </c:pt>
                <c:pt idx="15195">
                  <c:v>0.219</c:v>
                </c:pt>
                <c:pt idx="15196">
                  <c:v>0.14499999999999999</c:v>
                </c:pt>
                <c:pt idx="15197">
                  <c:v>0.22600000000000001</c:v>
                </c:pt>
                <c:pt idx="15198">
                  <c:v>0.14099999999999999</c:v>
                </c:pt>
                <c:pt idx="15199">
                  <c:v>0.11</c:v>
                </c:pt>
                <c:pt idx="15200">
                  <c:v>3.2000000000000001E-2</c:v>
                </c:pt>
                <c:pt idx="15201">
                  <c:v>3.4000000000000002E-2</c:v>
                </c:pt>
                <c:pt idx="15202">
                  <c:v>0.156</c:v>
                </c:pt>
                <c:pt idx="15203">
                  <c:v>0.185</c:v>
                </c:pt>
                <c:pt idx="15204">
                  <c:v>6.8000000000000005E-2</c:v>
                </c:pt>
                <c:pt idx="15205">
                  <c:v>0.104</c:v>
                </c:pt>
                <c:pt idx="15206">
                  <c:v>0.249</c:v>
                </c:pt>
                <c:pt idx="15207">
                  <c:v>0.152</c:v>
                </c:pt>
                <c:pt idx="15208">
                  <c:v>0.25700000000000001</c:v>
                </c:pt>
                <c:pt idx="15209">
                  <c:v>0.251</c:v>
                </c:pt>
                <c:pt idx="15210">
                  <c:v>7.6999999999999999E-2</c:v>
                </c:pt>
                <c:pt idx="15211">
                  <c:v>1E-3</c:v>
                </c:pt>
                <c:pt idx="15212">
                  <c:v>0.114</c:v>
                </c:pt>
                <c:pt idx="15213">
                  <c:v>0.14499999999999999</c:v>
                </c:pt>
                <c:pt idx="15214">
                  <c:v>0.105</c:v>
                </c:pt>
                <c:pt idx="15215">
                  <c:v>0.13</c:v>
                </c:pt>
                <c:pt idx="15216">
                  <c:v>0.126</c:v>
                </c:pt>
                <c:pt idx="15217">
                  <c:v>0.218</c:v>
                </c:pt>
                <c:pt idx="15218">
                  <c:v>8.1000000000000003E-2</c:v>
                </c:pt>
                <c:pt idx="15219">
                  <c:v>0.104</c:v>
                </c:pt>
                <c:pt idx="15220">
                  <c:v>0.123</c:v>
                </c:pt>
                <c:pt idx="15221">
                  <c:v>0.26800000000000002</c:v>
                </c:pt>
                <c:pt idx="15222">
                  <c:v>0.27200000000000002</c:v>
                </c:pt>
                <c:pt idx="15223">
                  <c:v>0.373</c:v>
                </c:pt>
                <c:pt idx="15224">
                  <c:v>0.28299999999999997</c:v>
                </c:pt>
                <c:pt idx="15225">
                  <c:v>4.2000000000000003E-2</c:v>
                </c:pt>
                <c:pt idx="15226">
                  <c:v>-7.8E-2</c:v>
                </c:pt>
                <c:pt idx="15227">
                  <c:v>0.318</c:v>
                </c:pt>
                <c:pt idx="15228">
                  <c:v>-6.0000000000000001E-3</c:v>
                </c:pt>
                <c:pt idx="15229">
                  <c:v>-6.5000000000000002E-2</c:v>
                </c:pt>
                <c:pt idx="15230">
                  <c:v>0.13700000000000001</c:v>
                </c:pt>
                <c:pt idx="15231">
                  <c:v>0.2</c:v>
                </c:pt>
                <c:pt idx="15232">
                  <c:v>0.24399999999999999</c:v>
                </c:pt>
                <c:pt idx="15233">
                  <c:v>0.23400000000000001</c:v>
                </c:pt>
                <c:pt idx="15234">
                  <c:v>0.182</c:v>
                </c:pt>
                <c:pt idx="15235">
                  <c:v>0.16200000000000001</c:v>
                </c:pt>
                <c:pt idx="15236">
                  <c:v>0.158</c:v>
                </c:pt>
                <c:pt idx="15237">
                  <c:v>0.16</c:v>
                </c:pt>
                <c:pt idx="15238">
                  <c:v>0.29499999999999998</c:v>
                </c:pt>
                <c:pt idx="15239">
                  <c:v>0.11799999999999999</c:v>
                </c:pt>
                <c:pt idx="15240">
                  <c:v>0.34</c:v>
                </c:pt>
                <c:pt idx="15241">
                  <c:v>0.214</c:v>
                </c:pt>
                <c:pt idx="15242">
                  <c:v>0.16200000000000001</c:v>
                </c:pt>
                <c:pt idx="15243">
                  <c:v>-2.8000000000000001E-2</c:v>
                </c:pt>
                <c:pt idx="15244">
                  <c:v>-7.6999999999999999E-2</c:v>
                </c:pt>
                <c:pt idx="15245">
                  <c:v>-4.2999999999999997E-2</c:v>
                </c:pt>
                <c:pt idx="15246">
                  <c:v>0.23499999999999999</c:v>
                </c:pt>
                <c:pt idx="15247">
                  <c:v>3.3000000000000002E-2</c:v>
                </c:pt>
                <c:pt idx="15248">
                  <c:v>3.9E-2</c:v>
                </c:pt>
                <c:pt idx="15249">
                  <c:v>0.253</c:v>
                </c:pt>
                <c:pt idx="15250">
                  <c:v>4.7E-2</c:v>
                </c:pt>
                <c:pt idx="15251">
                  <c:v>0.114</c:v>
                </c:pt>
                <c:pt idx="15252">
                  <c:v>0.17</c:v>
                </c:pt>
                <c:pt idx="15253">
                  <c:v>4.2000000000000003E-2</c:v>
                </c:pt>
                <c:pt idx="15254">
                  <c:v>-3.4000000000000002E-2</c:v>
                </c:pt>
                <c:pt idx="15255">
                  <c:v>0.13600000000000001</c:v>
                </c:pt>
                <c:pt idx="15256">
                  <c:v>-3.1E-2</c:v>
                </c:pt>
                <c:pt idx="15257">
                  <c:v>-0.13500000000000001</c:v>
                </c:pt>
                <c:pt idx="15258">
                  <c:v>-0.14899999999999999</c:v>
                </c:pt>
                <c:pt idx="15259">
                  <c:v>-0.158</c:v>
                </c:pt>
                <c:pt idx="15260">
                  <c:v>-0.1</c:v>
                </c:pt>
                <c:pt idx="15261">
                  <c:v>0.19400000000000001</c:v>
                </c:pt>
                <c:pt idx="15262">
                  <c:v>0.09</c:v>
                </c:pt>
                <c:pt idx="15263">
                  <c:v>0.23499999999999999</c:v>
                </c:pt>
                <c:pt idx="15264">
                  <c:v>0.24299999999999999</c:v>
                </c:pt>
                <c:pt idx="15265">
                  <c:v>0.13100000000000001</c:v>
                </c:pt>
                <c:pt idx="15266">
                  <c:v>-1.4E-2</c:v>
                </c:pt>
                <c:pt idx="15267">
                  <c:v>-6.8000000000000005E-2</c:v>
                </c:pt>
                <c:pt idx="15268">
                  <c:v>-1.6E-2</c:v>
                </c:pt>
                <c:pt idx="15269">
                  <c:v>0.114</c:v>
                </c:pt>
                <c:pt idx="15270">
                  <c:v>0.13</c:v>
                </c:pt>
                <c:pt idx="15271">
                  <c:v>-8.9999999999999993E-3</c:v>
                </c:pt>
                <c:pt idx="15272">
                  <c:v>0.112</c:v>
                </c:pt>
                <c:pt idx="15273">
                  <c:v>3.6999999999999998E-2</c:v>
                </c:pt>
                <c:pt idx="15274">
                  <c:v>-0.17</c:v>
                </c:pt>
                <c:pt idx="15275">
                  <c:v>-9.9000000000000005E-2</c:v>
                </c:pt>
                <c:pt idx="15276">
                  <c:v>-0.16900000000000001</c:v>
                </c:pt>
                <c:pt idx="15277">
                  <c:v>0.04</c:v>
                </c:pt>
                <c:pt idx="15278">
                  <c:v>8.0000000000000002E-3</c:v>
                </c:pt>
                <c:pt idx="15279">
                  <c:v>-9.1999999999999998E-2</c:v>
                </c:pt>
                <c:pt idx="15280">
                  <c:v>-0.185</c:v>
                </c:pt>
                <c:pt idx="15281">
                  <c:v>-4.0000000000000001E-3</c:v>
                </c:pt>
                <c:pt idx="15282">
                  <c:v>-0.17299999999999999</c:v>
                </c:pt>
                <c:pt idx="15283">
                  <c:v>6.4000000000000001E-2</c:v>
                </c:pt>
                <c:pt idx="15284">
                  <c:v>-0.112</c:v>
                </c:pt>
                <c:pt idx="15285">
                  <c:v>2.8000000000000001E-2</c:v>
                </c:pt>
                <c:pt idx="15286">
                  <c:v>-0.13800000000000001</c:v>
                </c:pt>
                <c:pt idx="15287">
                  <c:v>-9.9000000000000005E-2</c:v>
                </c:pt>
                <c:pt idx="15288">
                  <c:v>-0.16</c:v>
                </c:pt>
                <c:pt idx="15289">
                  <c:v>-0.186</c:v>
                </c:pt>
                <c:pt idx="15290">
                  <c:v>-1E-3</c:v>
                </c:pt>
                <c:pt idx="15291">
                  <c:v>-0.10299999999999999</c:v>
                </c:pt>
                <c:pt idx="15292">
                  <c:v>-0.109</c:v>
                </c:pt>
                <c:pt idx="15293">
                  <c:v>-9.9000000000000005E-2</c:v>
                </c:pt>
                <c:pt idx="15294">
                  <c:v>-0.127</c:v>
                </c:pt>
                <c:pt idx="15295">
                  <c:v>-5.6000000000000001E-2</c:v>
                </c:pt>
                <c:pt idx="15296">
                  <c:v>-1.2E-2</c:v>
                </c:pt>
                <c:pt idx="15297">
                  <c:v>-1.6E-2</c:v>
                </c:pt>
                <c:pt idx="15298">
                  <c:v>6.0000000000000001E-3</c:v>
                </c:pt>
                <c:pt idx="15299">
                  <c:v>-8.0000000000000002E-3</c:v>
                </c:pt>
                <c:pt idx="15300">
                  <c:v>-0.14199999999999999</c:v>
                </c:pt>
                <c:pt idx="15301">
                  <c:v>-0.155</c:v>
                </c:pt>
                <c:pt idx="15302">
                  <c:v>-3.4000000000000002E-2</c:v>
                </c:pt>
                <c:pt idx="15303">
                  <c:v>-9.1999999999999998E-2</c:v>
                </c:pt>
                <c:pt idx="15304">
                  <c:v>-1.7000000000000001E-2</c:v>
                </c:pt>
                <c:pt idx="15305">
                  <c:v>3.5000000000000003E-2</c:v>
                </c:pt>
                <c:pt idx="15306">
                  <c:v>5.1999999999999998E-2</c:v>
                </c:pt>
                <c:pt idx="15307">
                  <c:v>-0.14299999999999999</c:v>
                </c:pt>
                <c:pt idx="15308">
                  <c:v>-0.28799999999999998</c:v>
                </c:pt>
                <c:pt idx="15309">
                  <c:v>-0.05</c:v>
                </c:pt>
                <c:pt idx="15310">
                  <c:v>-0.105</c:v>
                </c:pt>
                <c:pt idx="15311">
                  <c:v>0.06</c:v>
                </c:pt>
                <c:pt idx="15312">
                  <c:v>-0.16600000000000001</c:v>
                </c:pt>
                <c:pt idx="15313">
                  <c:v>5.0000000000000001E-3</c:v>
                </c:pt>
                <c:pt idx="15314">
                  <c:v>2.7E-2</c:v>
                </c:pt>
                <c:pt idx="15315">
                  <c:v>-0.185</c:v>
                </c:pt>
                <c:pt idx="15316">
                  <c:v>-9.2999999999999999E-2</c:v>
                </c:pt>
                <c:pt idx="15317">
                  <c:v>0.105</c:v>
                </c:pt>
                <c:pt idx="15318">
                  <c:v>-2.5999999999999999E-2</c:v>
                </c:pt>
                <c:pt idx="15319">
                  <c:v>-7.3999999999999996E-2</c:v>
                </c:pt>
                <c:pt idx="15320">
                  <c:v>0.09</c:v>
                </c:pt>
                <c:pt idx="15321">
                  <c:v>3.4000000000000002E-2</c:v>
                </c:pt>
                <c:pt idx="15322">
                  <c:v>-0.16500000000000001</c:v>
                </c:pt>
                <c:pt idx="15323">
                  <c:v>8.1000000000000003E-2</c:v>
                </c:pt>
                <c:pt idx="15324">
                  <c:v>-0.18</c:v>
                </c:pt>
                <c:pt idx="15325">
                  <c:v>-0.217</c:v>
                </c:pt>
                <c:pt idx="15326">
                  <c:v>-0.249</c:v>
                </c:pt>
                <c:pt idx="15327">
                  <c:v>9.2999999999999999E-2</c:v>
                </c:pt>
                <c:pt idx="15328">
                  <c:v>0.23499999999999999</c:v>
                </c:pt>
                <c:pt idx="15329">
                  <c:v>0.09</c:v>
                </c:pt>
                <c:pt idx="15330">
                  <c:v>-0.02</c:v>
                </c:pt>
                <c:pt idx="15331">
                  <c:v>0.13500000000000001</c:v>
                </c:pt>
                <c:pt idx="15332">
                  <c:v>-0.16400000000000001</c:v>
                </c:pt>
                <c:pt idx="15333">
                  <c:v>1.6E-2</c:v>
                </c:pt>
                <c:pt idx="15334">
                  <c:v>5.1999999999999998E-2</c:v>
                </c:pt>
                <c:pt idx="15335">
                  <c:v>0.14699999999999999</c:v>
                </c:pt>
                <c:pt idx="15336">
                  <c:v>-0.13700000000000001</c:v>
                </c:pt>
                <c:pt idx="15337">
                  <c:v>-7.9000000000000001E-2</c:v>
                </c:pt>
                <c:pt idx="15338">
                  <c:v>-4.0000000000000001E-3</c:v>
                </c:pt>
                <c:pt idx="15339">
                  <c:v>3.0000000000000001E-3</c:v>
                </c:pt>
                <c:pt idx="15340">
                  <c:v>-0.16800000000000001</c:v>
                </c:pt>
                <c:pt idx="15341">
                  <c:v>0.111</c:v>
                </c:pt>
                <c:pt idx="15342">
                  <c:v>1.0999999999999999E-2</c:v>
                </c:pt>
                <c:pt idx="15343">
                  <c:v>-7.2999999999999995E-2</c:v>
                </c:pt>
                <c:pt idx="15344">
                  <c:v>-0.11799999999999999</c:v>
                </c:pt>
                <c:pt idx="15345">
                  <c:v>-3.5000000000000003E-2</c:v>
                </c:pt>
                <c:pt idx="15346">
                  <c:v>6.6000000000000003E-2</c:v>
                </c:pt>
                <c:pt idx="15347">
                  <c:v>9.7000000000000003E-2</c:v>
                </c:pt>
                <c:pt idx="15348">
                  <c:v>5.5E-2</c:v>
                </c:pt>
                <c:pt idx="15349">
                  <c:v>1.0999999999999999E-2</c:v>
                </c:pt>
                <c:pt idx="15350">
                  <c:v>0.10100000000000001</c:v>
                </c:pt>
                <c:pt idx="15351">
                  <c:v>0.16800000000000001</c:v>
                </c:pt>
                <c:pt idx="15352">
                  <c:v>0.17399999999999999</c:v>
                </c:pt>
                <c:pt idx="15353">
                  <c:v>5.0000000000000001E-3</c:v>
                </c:pt>
                <c:pt idx="15354">
                  <c:v>-1.7000000000000001E-2</c:v>
                </c:pt>
                <c:pt idx="15355">
                  <c:v>-0.23699999999999999</c:v>
                </c:pt>
                <c:pt idx="15356">
                  <c:v>-0.254</c:v>
                </c:pt>
                <c:pt idx="15357">
                  <c:v>7.1999999999999995E-2</c:v>
                </c:pt>
                <c:pt idx="15358">
                  <c:v>8.1000000000000003E-2</c:v>
                </c:pt>
                <c:pt idx="15359">
                  <c:v>-0.12</c:v>
                </c:pt>
                <c:pt idx="15360">
                  <c:v>3.3000000000000002E-2</c:v>
                </c:pt>
                <c:pt idx="15361">
                  <c:v>4.4999999999999998E-2</c:v>
                </c:pt>
                <c:pt idx="15362">
                  <c:v>-6.4000000000000001E-2</c:v>
                </c:pt>
                <c:pt idx="15363">
                  <c:v>0.14000000000000001</c:v>
                </c:pt>
                <c:pt idx="15364">
                  <c:v>0.13800000000000001</c:v>
                </c:pt>
                <c:pt idx="15365">
                  <c:v>-3.1E-2</c:v>
                </c:pt>
                <c:pt idx="15366">
                  <c:v>8.1000000000000003E-2</c:v>
                </c:pt>
                <c:pt idx="15367">
                  <c:v>-3.6999999999999998E-2</c:v>
                </c:pt>
                <c:pt idx="15368">
                  <c:v>0.13900000000000001</c:v>
                </c:pt>
                <c:pt idx="15369">
                  <c:v>0.191</c:v>
                </c:pt>
                <c:pt idx="15370">
                  <c:v>0.16800000000000001</c:v>
                </c:pt>
                <c:pt idx="15371">
                  <c:v>0.124</c:v>
                </c:pt>
                <c:pt idx="15372">
                  <c:v>0.13300000000000001</c:v>
                </c:pt>
                <c:pt idx="15373">
                  <c:v>0.122</c:v>
                </c:pt>
                <c:pt idx="15374">
                  <c:v>0.10299999999999999</c:v>
                </c:pt>
                <c:pt idx="15375">
                  <c:v>0.215</c:v>
                </c:pt>
                <c:pt idx="15376">
                  <c:v>0.255</c:v>
                </c:pt>
                <c:pt idx="15377">
                  <c:v>6.8000000000000005E-2</c:v>
                </c:pt>
                <c:pt idx="15378">
                  <c:v>0.14000000000000001</c:v>
                </c:pt>
                <c:pt idx="15379">
                  <c:v>8.6999999999999994E-2</c:v>
                </c:pt>
                <c:pt idx="15380">
                  <c:v>-8.9999999999999993E-3</c:v>
                </c:pt>
                <c:pt idx="15381">
                  <c:v>-6.6000000000000003E-2</c:v>
                </c:pt>
                <c:pt idx="15382">
                  <c:v>0.24399999999999999</c:v>
                </c:pt>
                <c:pt idx="15383">
                  <c:v>3.3000000000000002E-2</c:v>
                </c:pt>
                <c:pt idx="15384">
                  <c:v>0.16400000000000001</c:v>
                </c:pt>
                <c:pt idx="15385">
                  <c:v>2.3E-2</c:v>
                </c:pt>
                <c:pt idx="15386">
                  <c:v>-3.5000000000000003E-2</c:v>
                </c:pt>
                <c:pt idx="15387">
                  <c:v>-7.3999999999999996E-2</c:v>
                </c:pt>
                <c:pt idx="15388">
                  <c:v>6.0000000000000001E-3</c:v>
                </c:pt>
                <c:pt idx="15389">
                  <c:v>0.16600000000000001</c:v>
                </c:pt>
                <c:pt idx="15390">
                  <c:v>0.29599999999999999</c:v>
                </c:pt>
                <c:pt idx="15391">
                  <c:v>0.247</c:v>
                </c:pt>
                <c:pt idx="15392">
                  <c:v>0.26600000000000001</c:v>
                </c:pt>
                <c:pt idx="15393">
                  <c:v>0.221</c:v>
                </c:pt>
                <c:pt idx="15394">
                  <c:v>0.2</c:v>
                </c:pt>
                <c:pt idx="15395">
                  <c:v>0.16900000000000001</c:v>
                </c:pt>
                <c:pt idx="15396">
                  <c:v>0.16</c:v>
                </c:pt>
                <c:pt idx="15397">
                  <c:v>0.18099999999999999</c:v>
                </c:pt>
                <c:pt idx="15398">
                  <c:v>0.104</c:v>
                </c:pt>
                <c:pt idx="15399">
                  <c:v>0.30099999999999999</c:v>
                </c:pt>
                <c:pt idx="15400">
                  <c:v>0.38600000000000001</c:v>
                </c:pt>
                <c:pt idx="15401">
                  <c:v>0.376</c:v>
                </c:pt>
                <c:pt idx="15402">
                  <c:v>0.372</c:v>
                </c:pt>
                <c:pt idx="15403">
                  <c:v>0.09</c:v>
                </c:pt>
                <c:pt idx="15404">
                  <c:v>-0.11700000000000001</c:v>
                </c:pt>
                <c:pt idx="15405">
                  <c:v>-5.1999999999999998E-2</c:v>
                </c:pt>
                <c:pt idx="15406">
                  <c:v>0.108</c:v>
                </c:pt>
                <c:pt idx="15407">
                  <c:v>0.158</c:v>
                </c:pt>
                <c:pt idx="15408">
                  <c:v>0.247</c:v>
                </c:pt>
                <c:pt idx="15409">
                  <c:v>0.08</c:v>
                </c:pt>
                <c:pt idx="15410">
                  <c:v>-5.8999999999999997E-2</c:v>
                </c:pt>
                <c:pt idx="15411">
                  <c:v>0.111</c:v>
                </c:pt>
                <c:pt idx="15412">
                  <c:v>0.121</c:v>
                </c:pt>
                <c:pt idx="15413">
                  <c:v>0.154</c:v>
                </c:pt>
                <c:pt idx="15414">
                  <c:v>6.3E-2</c:v>
                </c:pt>
                <c:pt idx="15415">
                  <c:v>-6.7000000000000004E-2</c:v>
                </c:pt>
                <c:pt idx="15416">
                  <c:v>2.1000000000000001E-2</c:v>
                </c:pt>
                <c:pt idx="15417">
                  <c:v>3.1E-2</c:v>
                </c:pt>
                <c:pt idx="15418">
                  <c:v>0.14000000000000001</c:v>
                </c:pt>
                <c:pt idx="15419">
                  <c:v>-0.11600000000000001</c:v>
                </c:pt>
                <c:pt idx="15420">
                  <c:v>-2.8000000000000001E-2</c:v>
                </c:pt>
                <c:pt idx="15421">
                  <c:v>-5.6000000000000001E-2</c:v>
                </c:pt>
                <c:pt idx="15422">
                  <c:v>-3.7999999999999999E-2</c:v>
                </c:pt>
                <c:pt idx="15423">
                  <c:v>3.7999999999999999E-2</c:v>
                </c:pt>
                <c:pt idx="15424">
                  <c:v>-0.13300000000000001</c:v>
                </c:pt>
                <c:pt idx="15425">
                  <c:v>5.6000000000000001E-2</c:v>
                </c:pt>
                <c:pt idx="15426">
                  <c:v>-0.03</c:v>
                </c:pt>
                <c:pt idx="15427">
                  <c:v>-0.14599999999999999</c:v>
                </c:pt>
                <c:pt idx="15428">
                  <c:v>4.2999999999999997E-2</c:v>
                </c:pt>
                <c:pt idx="15429">
                  <c:v>-6.3E-2</c:v>
                </c:pt>
                <c:pt idx="15430">
                  <c:v>-5.2999999999999999E-2</c:v>
                </c:pt>
                <c:pt idx="15431">
                  <c:v>-8.5999999999999993E-2</c:v>
                </c:pt>
                <c:pt idx="15432">
                  <c:v>-6.8000000000000005E-2</c:v>
                </c:pt>
                <c:pt idx="15433">
                  <c:v>-0.22600000000000001</c:v>
                </c:pt>
                <c:pt idx="15434">
                  <c:v>-0.23899999999999999</c:v>
                </c:pt>
                <c:pt idx="15435">
                  <c:v>-0.23699999999999999</c:v>
                </c:pt>
                <c:pt idx="15436">
                  <c:v>-0.21</c:v>
                </c:pt>
                <c:pt idx="15437">
                  <c:v>0.129</c:v>
                </c:pt>
                <c:pt idx="15438">
                  <c:v>7.0999999999999994E-2</c:v>
                </c:pt>
                <c:pt idx="15439">
                  <c:v>4.1000000000000002E-2</c:v>
                </c:pt>
                <c:pt idx="15440">
                  <c:v>-8.4000000000000005E-2</c:v>
                </c:pt>
                <c:pt idx="15441">
                  <c:v>-0.16600000000000001</c:v>
                </c:pt>
                <c:pt idx="15442">
                  <c:v>-0.2</c:v>
                </c:pt>
                <c:pt idx="15443">
                  <c:v>-0.21199999999999999</c:v>
                </c:pt>
                <c:pt idx="15444">
                  <c:v>-0.3</c:v>
                </c:pt>
                <c:pt idx="15445">
                  <c:v>-0.42799999999999999</c:v>
                </c:pt>
                <c:pt idx="15446">
                  <c:v>-0.42799999999999999</c:v>
                </c:pt>
                <c:pt idx="15447">
                  <c:v>-0.19</c:v>
                </c:pt>
                <c:pt idx="15448">
                  <c:v>-0.182</c:v>
                </c:pt>
                <c:pt idx="15449">
                  <c:v>-0.114</c:v>
                </c:pt>
                <c:pt idx="15450">
                  <c:v>-0.20499999999999999</c:v>
                </c:pt>
                <c:pt idx="15451">
                  <c:v>-6.5000000000000002E-2</c:v>
                </c:pt>
                <c:pt idx="15452">
                  <c:v>-0.155</c:v>
                </c:pt>
                <c:pt idx="15453">
                  <c:v>-0.107</c:v>
                </c:pt>
                <c:pt idx="15454">
                  <c:v>-9.8000000000000004E-2</c:v>
                </c:pt>
                <c:pt idx="15455">
                  <c:v>-0.126</c:v>
                </c:pt>
                <c:pt idx="15456">
                  <c:v>-0.123</c:v>
                </c:pt>
                <c:pt idx="15457">
                  <c:v>-0.17199999999999999</c:v>
                </c:pt>
                <c:pt idx="15458">
                  <c:v>-0.193</c:v>
                </c:pt>
                <c:pt idx="15459">
                  <c:v>-0.2</c:v>
                </c:pt>
                <c:pt idx="15460">
                  <c:v>-0.33100000000000002</c:v>
                </c:pt>
                <c:pt idx="15461">
                  <c:v>-0.36499999999999999</c:v>
                </c:pt>
                <c:pt idx="15462">
                  <c:v>-0.33600000000000002</c:v>
                </c:pt>
                <c:pt idx="15463">
                  <c:v>-0.17699999999999999</c:v>
                </c:pt>
                <c:pt idx="15464">
                  <c:v>-0.11700000000000001</c:v>
                </c:pt>
                <c:pt idx="15465">
                  <c:v>-5.8999999999999997E-2</c:v>
                </c:pt>
                <c:pt idx="15466">
                  <c:v>3.5000000000000003E-2</c:v>
                </c:pt>
                <c:pt idx="15467">
                  <c:v>-4.1000000000000002E-2</c:v>
                </c:pt>
                <c:pt idx="15468">
                  <c:v>-0.152</c:v>
                </c:pt>
                <c:pt idx="15469">
                  <c:v>-0.221</c:v>
                </c:pt>
                <c:pt idx="15470">
                  <c:v>-0.222</c:v>
                </c:pt>
                <c:pt idx="15471">
                  <c:v>-0.19600000000000001</c:v>
                </c:pt>
                <c:pt idx="15472">
                  <c:v>-0.23400000000000001</c:v>
                </c:pt>
                <c:pt idx="15473">
                  <c:v>-0.25700000000000001</c:v>
                </c:pt>
                <c:pt idx="15474">
                  <c:v>-0.32500000000000001</c:v>
                </c:pt>
                <c:pt idx="15475">
                  <c:v>-0.40200000000000002</c:v>
                </c:pt>
                <c:pt idx="15476">
                  <c:v>-0.38400000000000001</c:v>
                </c:pt>
                <c:pt idx="15477">
                  <c:v>-6.6000000000000003E-2</c:v>
                </c:pt>
                <c:pt idx="15478">
                  <c:v>-4.2999999999999997E-2</c:v>
                </c:pt>
                <c:pt idx="15479">
                  <c:v>-4.7E-2</c:v>
                </c:pt>
                <c:pt idx="15480">
                  <c:v>-0.15</c:v>
                </c:pt>
                <c:pt idx="15481">
                  <c:v>0.06</c:v>
                </c:pt>
                <c:pt idx="15482">
                  <c:v>-9.9000000000000005E-2</c:v>
                </c:pt>
                <c:pt idx="15483">
                  <c:v>-0.184</c:v>
                </c:pt>
                <c:pt idx="15484">
                  <c:v>-0.17699999999999999</c:v>
                </c:pt>
                <c:pt idx="15485">
                  <c:v>1.0999999999999999E-2</c:v>
                </c:pt>
                <c:pt idx="15486">
                  <c:v>-0.108</c:v>
                </c:pt>
                <c:pt idx="15487">
                  <c:v>-0.105</c:v>
                </c:pt>
                <c:pt idx="15488">
                  <c:v>-0.11</c:v>
                </c:pt>
                <c:pt idx="15489">
                  <c:v>-0.11700000000000001</c:v>
                </c:pt>
                <c:pt idx="15490">
                  <c:v>-0.14099999999999999</c:v>
                </c:pt>
                <c:pt idx="15491">
                  <c:v>-0.152</c:v>
                </c:pt>
                <c:pt idx="15492">
                  <c:v>-4.9000000000000002E-2</c:v>
                </c:pt>
                <c:pt idx="15493">
                  <c:v>-0.111</c:v>
                </c:pt>
                <c:pt idx="15494">
                  <c:v>-0.104</c:v>
                </c:pt>
                <c:pt idx="15495">
                  <c:v>-0.161</c:v>
                </c:pt>
                <c:pt idx="15496">
                  <c:v>-2.1000000000000001E-2</c:v>
                </c:pt>
                <c:pt idx="15497">
                  <c:v>3.5000000000000003E-2</c:v>
                </c:pt>
                <c:pt idx="15498">
                  <c:v>-0.126</c:v>
                </c:pt>
                <c:pt idx="15499">
                  <c:v>-0.13700000000000001</c:v>
                </c:pt>
                <c:pt idx="15500">
                  <c:v>-0.17899999999999999</c:v>
                </c:pt>
                <c:pt idx="15501">
                  <c:v>-0.157</c:v>
                </c:pt>
                <c:pt idx="15502">
                  <c:v>-0.129</c:v>
                </c:pt>
                <c:pt idx="15503">
                  <c:v>-1.4999999999999999E-2</c:v>
                </c:pt>
                <c:pt idx="15504">
                  <c:v>1.2999999999999999E-2</c:v>
                </c:pt>
                <c:pt idx="15505">
                  <c:v>-4.9000000000000002E-2</c:v>
                </c:pt>
                <c:pt idx="15506">
                  <c:v>-3.2000000000000001E-2</c:v>
                </c:pt>
                <c:pt idx="15507">
                  <c:v>-3.0000000000000001E-3</c:v>
                </c:pt>
                <c:pt idx="15508">
                  <c:v>2.5999999999999999E-2</c:v>
                </c:pt>
                <c:pt idx="15509">
                  <c:v>-0.127</c:v>
                </c:pt>
                <c:pt idx="15510">
                  <c:v>-8.1000000000000003E-2</c:v>
                </c:pt>
                <c:pt idx="15511">
                  <c:v>-1.9E-2</c:v>
                </c:pt>
                <c:pt idx="15512">
                  <c:v>-4.5999999999999999E-2</c:v>
                </c:pt>
                <c:pt idx="15513">
                  <c:v>-8.6999999999999994E-2</c:v>
                </c:pt>
                <c:pt idx="15514">
                  <c:v>0.121</c:v>
                </c:pt>
                <c:pt idx="15515">
                  <c:v>0.20599999999999999</c:v>
                </c:pt>
                <c:pt idx="15516">
                  <c:v>0.14299999999999999</c:v>
                </c:pt>
                <c:pt idx="15517">
                  <c:v>-0.04</c:v>
                </c:pt>
                <c:pt idx="15518">
                  <c:v>-0.14099999999999999</c:v>
                </c:pt>
                <c:pt idx="15519">
                  <c:v>4.3999999999999997E-2</c:v>
                </c:pt>
                <c:pt idx="15520">
                  <c:v>0.16300000000000001</c:v>
                </c:pt>
                <c:pt idx="15521">
                  <c:v>6.5000000000000002E-2</c:v>
                </c:pt>
                <c:pt idx="15522">
                  <c:v>2.5999999999999999E-2</c:v>
                </c:pt>
                <c:pt idx="15523">
                  <c:v>6.7000000000000004E-2</c:v>
                </c:pt>
                <c:pt idx="15524">
                  <c:v>7.5999999999999998E-2</c:v>
                </c:pt>
                <c:pt idx="15525">
                  <c:v>-1.9E-2</c:v>
                </c:pt>
                <c:pt idx="15526">
                  <c:v>3.5999999999999997E-2</c:v>
                </c:pt>
                <c:pt idx="15527">
                  <c:v>1.7000000000000001E-2</c:v>
                </c:pt>
                <c:pt idx="15528">
                  <c:v>9.7000000000000003E-2</c:v>
                </c:pt>
                <c:pt idx="15529">
                  <c:v>9.9000000000000005E-2</c:v>
                </c:pt>
                <c:pt idx="15530">
                  <c:v>0.106</c:v>
                </c:pt>
                <c:pt idx="15531">
                  <c:v>7.9000000000000001E-2</c:v>
                </c:pt>
                <c:pt idx="15532">
                  <c:v>2.4E-2</c:v>
                </c:pt>
                <c:pt idx="15533">
                  <c:v>1.7999999999999999E-2</c:v>
                </c:pt>
                <c:pt idx="15534">
                  <c:v>-0.04</c:v>
                </c:pt>
                <c:pt idx="15535">
                  <c:v>-4.0000000000000001E-3</c:v>
                </c:pt>
                <c:pt idx="15536">
                  <c:v>-8.0000000000000002E-3</c:v>
                </c:pt>
                <c:pt idx="15537">
                  <c:v>9.9000000000000005E-2</c:v>
                </c:pt>
                <c:pt idx="15538">
                  <c:v>0.2</c:v>
                </c:pt>
                <c:pt idx="15539">
                  <c:v>0.28799999999999998</c:v>
                </c:pt>
                <c:pt idx="15540">
                  <c:v>0.19900000000000001</c:v>
                </c:pt>
                <c:pt idx="15541">
                  <c:v>0.106</c:v>
                </c:pt>
                <c:pt idx="15542">
                  <c:v>0.16600000000000001</c:v>
                </c:pt>
                <c:pt idx="15543">
                  <c:v>0.27700000000000002</c:v>
                </c:pt>
                <c:pt idx="15544">
                  <c:v>5.6000000000000001E-2</c:v>
                </c:pt>
                <c:pt idx="15545">
                  <c:v>7.0999999999999994E-2</c:v>
                </c:pt>
                <c:pt idx="15546">
                  <c:v>3.3000000000000002E-2</c:v>
                </c:pt>
                <c:pt idx="15547">
                  <c:v>-0.11</c:v>
                </c:pt>
                <c:pt idx="15548">
                  <c:v>-0.11700000000000001</c:v>
                </c:pt>
                <c:pt idx="15549">
                  <c:v>1.9E-2</c:v>
                </c:pt>
                <c:pt idx="15550">
                  <c:v>0.17599999999999999</c:v>
                </c:pt>
                <c:pt idx="15551">
                  <c:v>0.11</c:v>
                </c:pt>
                <c:pt idx="15552">
                  <c:v>0.218</c:v>
                </c:pt>
                <c:pt idx="15553">
                  <c:v>1.6E-2</c:v>
                </c:pt>
                <c:pt idx="15554">
                  <c:v>0.13300000000000001</c:v>
                </c:pt>
                <c:pt idx="15555">
                  <c:v>0.14499999999999999</c:v>
                </c:pt>
                <c:pt idx="15556">
                  <c:v>0.151</c:v>
                </c:pt>
                <c:pt idx="15557">
                  <c:v>8.2000000000000003E-2</c:v>
                </c:pt>
                <c:pt idx="15558">
                  <c:v>0.16500000000000001</c:v>
                </c:pt>
                <c:pt idx="15559">
                  <c:v>0.113</c:v>
                </c:pt>
                <c:pt idx="15560">
                  <c:v>5.8000000000000003E-2</c:v>
                </c:pt>
                <c:pt idx="15561">
                  <c:v>0.25900000000000001</c:v>
                </c:pt>
                <c:pt idx="15562">
                  <c:v>0.22</c:v>
                </c:pt>
                <c:pt idx="15563">
                  <c:v>0.245</c:v>
                </c:pt>
                <c:pt idx="15564">
                  <c:v>9.6000000000000002E-2</c:v>
                </c:pt>
                <c:pt idx="15565">
                  <c:v>6.0000000000000001E-3</c:v>
                </c:pt>
                <c:pt idx="15566">
                  <c:v>0.27500000000000002</c:v>
                </c:pt>
                <c:pt idx="15567">
                  <c:v>0.23899999999999999</c:v>
                </c:pt>
                <c:pt idx="15568">
                  <c:v>0.24099999999999999</c:v>
                </c:pt>
                <c:pt idx="15569">
                  <c:v>0.28000000000000003</c:v>
                </c:pt>
                <c:pt idx="15570">
                  <c:v>0.19800000000000001</c:v>
                </c:pt>
                <c:pt idx="15571">
                  <c:v>0.187</c:v>
                </c:pt>
                <c:pt idx="15572">
                  <c:v>0.01</c:v>
                </c:pt>
                <c:pt idx="15573">
                  <c:v>5.0000000000000001E-3</c:v>
                </c:pt>
                <c:pt idx="15574">
                  <c:v>4.5999999999999999E-2</c:v>
                </c:pt>
                <c:pt idx="15575">
                  <c:v>0.1</c:v>
                </c:pt>
                <c:pt idx="15576">
                  <c:v>0.11</c:v>
                </c:pt>
                <c:pt idx="15577">
                  <c:v>0.123</c:v>
                </c:pt>
                <c:pt idx="15578">
                  <c:v>0.20100000000000001</c:v>
                </c:pt>
                <c:pt idx="15579">
                  <c:v>0.27300000000000002</c:v>
                </c:pt>
                <c:pt idx="15580">
                  <c:v>0.20499999999999999</c:v>
                </c:pt>
                <c:pt idx="15581">
                  <c:v>6.8000000000000005E-2</c:v>
                </c:pt>
                <c:pt idx="15582">
                  <c:v>8.0000000000000002E-3</c:v>
                </c:pt>
                <c:pt idx="15583">
                  <c:v>0.114</c:v>
                </c:pt>
                <c:pt idx="15584">
                  <c:v>0.16400000000000001</c:v>
                </c:pt>
                <c:pt idx="15585">
                  <c:v>5.6000000000000001E-2</c:v>
                </c:pt>
                <c:pt idx="15586">
                  <c:v>0.18099999999999999</c:v>
                </c:pt>
                <c:pt idx="15587">
                  <c:v>-8.0000000000000002E-3</c:v>
                </c:pt>
                <c:pt idx="15588">
                  <c:v>2.8000000000000001E-2</c:v>
                </c:pt>
                <c:pt idx="15589">
                  <c:v>0.25700000000000001</c:v>
                </c:pt>
                <c:pt idx="15590">
                  <c:v>0.12</c:v>
                </c:pt>
                <c:pt idx="15591">
                  <c:v>0.11899999999999999</c:v>
                </c:pt>
                <c:pt idx="15592">
                  <c:v>-0.113</c:v>
                </c:pt>
                <c:pt idx="15593">
                  <c:v>2.8000000000000001E-2</c:v>
                </c:pt>
                <c:pt idx="15594">
                  <c:v>-0.11600000000000001</c:v>
                </c:pt>
                <c:pt idx="15595">
                  <c:v>-9.2999999999999999E-2</c:v>
                </c:pt>
                <c:pt idx="15596">
                  <c:v>-8.0000000000000002E-3</c:v>
                </c:pt>
                <c:pt idx="15597">
                  <c:v>-0.105</c:v>
                </c:pt>
                <c:pt idx="15598">
                  <c:v>0.20399999999999999</c:v>
                </c:pt>
                <c:pt idx="15599">
                  <c:v>6.8000000000000005E-2</c:v>
                </c:pt>
                <c:pt idx="15600">
                  <c:v>5.0999999999999997E-2</c:v>
                </c:pt>
                <c:pt idx="15601">
                  <c:v>-2.7E-2</c:v>
                </c:pt>
                <c:pt idx="15602">
                  <c:v>-0.16200000000000001</c:v>
                </c:pt>
                <c:pt idx="15603">
                  <c:v>0</c:v>
                </c:pt>
                <c:pt idx="15604">
                  <c:v>1.9E-2</c:v>
                </c:pt>
                <c:pt idx="15605">
                  <c:v>-0.106</c:v>
                </c:pt>
                <c:pt idx="15606">
                  <c:v>-9.9000000000000005E-2</c:v>
                </c:pt>
                <c:pt idx="15607">
                  <c:v>-0.128</c:v>
                </c:pt>
                <c:pt idx="15608">
                  <c:v>-0.124</c:v>
                </c:pt>
                <c:pt idx="15609">
                  <c:v>-0.108</c:v>
                </c:pt>
                <c:pt idx="15610">
                  <c:v>-3.0000000000000001E-3</c:v>
                </c:pt>
                <c:pt idx="15611">
                  <c:v>-7.0999999999999994E-2</c:v>
                </c:pt>
                <c:pt idx="15612">
                  <c:v>-4.4999999999999998E-2</c:v>
                </c:pt>
                <c:pt idx="15613">
                  <c:v>-5.1999999999999998E-2</c:v>
                </c:pt>
                <c:pt idx="15614">
                  <c:v>-4.8000000000000001E-2</c:v>
                </c:pt>
                <c:pt idx="15615">
                  <c:v>-4.2000000000000003E-2</c:v>
                </c:pt>
                <c:pt idx="15616">
                  <c:v>-0.33800000000000002</c:v>
                </c:pt>
                <c:pt idx="15617">
                  <c:v>-0.23799999999999999</c:v>
                </c:pt>
                <c:pt idx="15618">
                  <c:v>-0.28100000000000003</c:v>
                </c:pt>
                <c:pt idx="15619">
                  <c:v>-0.24299999999999999</c:v>
                </c:pt>
                <c:pt idx="15620">
                  <c:v>-7.0000000000000007E-2</c:v>
                </c:pt>
                <c:pt idx="15621">
                  <c:v>-0.14799999999999999</c:v>
                </c:pt>
                <c:pt idx="15622">
                  <c:v>-0.11700000000000001</c:v>
                </c:pt>
                <c:pt idx="15623">
                  <c:v>-9.1999999999999998E-2</c:v>
                </c:pt>
                <c:pt idx="15624">
                  <c:v>-9.2999999999999999E-2</c:v>
                </c:pt>
                <c:pt idx="15625">
                  <c:v>-1.7999999999999999E-2</c:v>
                </c:pt>
                <c:pt idx="15626">
                  <c:v>-0.16</c:v>
                </c:pt>
                <c:pt idx="15627">
                  <c:v>-8.7999999999999995E-2</c:v>
                </c:pt>
                <c:pt idx="15628">
                  <c:v>-0.18</c:v>
                </c:pt>
                <c:pt idx="15629">
                  <c:v>-8.5999999999999993E-2</c:v>
                </c:pt>
                <c:pt idx="15630">
                  <c:v>-0.185</c:v>
                </c:pt>
                <c:pt idx="15631">
                  <c:v>-0.20100000000000001</c:v>
                </c:pt>
                <c:pt idx="15632">
                  <c:v>-0.41399999999999998</c:v>
                </c:pt>
                <c:pt idx="15633">
                  <c:v>-0.28799999999999998</c:v>
                </c:pt>
                <c:pt idx="15634">
                  <c:v>-0.36599999999999999</c:v>
                </c:pt>
                <c:pt idx="15635">
                  <c:v>-0.157</c:v>
                </c:pt>
                <c:pt idx="15636">
                  <c:v>-0.17599999999999999</c:v>
                </c:pt>
                <c:pt idx="15637">
                  <c:v>-7.6999999999999999E-2</c:v>
                </c:pt>
                <c:pt idx="15638">
                  <c:v>-6.6000000000000003E-2</c:v>
                </c:pt>
                <c:pt idx="15639">
                  <c:v>-0.17899999999999999</c:v>
                </c:pt>
                <c:pt idx="15640">
                  <c:v>-0.16600000000000001</c:v>
                </c:pt>
                <c:pt idx="15641">
                  <c:v>-0.21199999999999999</c:v>
                </c:pt>
                <c:pt idx="15642">
                  <c:v>-0.25900000000000001</c:v>
                </c:pt>
                <c:pt idx="15643">
                  <c:v>-0.246</c:v>
                </c:pt>
                <c:pt idx="15644">
                  <c:v>-0.21299999999999999</c:v>
                </c:pt>
                <c:pt idx="15645">
                  <c:v>-0.21</c:v>
                </c:pt>
                <c:pt idx="15646">
                  <c:v>-0.13200000000000001</c:v>
                </c:pt>
                <c:pt idx="15647">
                  <c:v>-0.21099999999999999</c:v>
                </c:pt>
                <c:pt idx="15648">
                  <c:v>-0.30599999999999999</c:v>
                </c:pt>
                <c:pt idx="15649">
                  <c:v>-0.27100000000000002</c:v>
                </c:pt>
                <c:pt idx="15650">
                  <c:v>-1.2E-2</c:v>
                </c:pt>
                <c:pt idx="15651">
                  <c:v>-0.14299999999999999</c:v>
                </c:pt>
                <c:pt idx="15652">
                  <c:v>-0.19400000000000001</c:v>
                </c:pt>
                <c:pt idx="15653">
                  <c:v>-3.1E-2</c:v>
                </c:pt>
                <c:pt idx="15654">
                  <c:v>0.107</c:v>
                </c:pt>
                <c:pt idx="15655">
                  <c:v>2.3E-2</c:v>
                </c:pt>
                <c:pt idx="15656">
                  <c:v>-8.4000000000000005E-2</c:v>
                </c:pt>
                <c:pt idx="15657">
                  <c:v>-0.151</c:v>
                </c:pt>
                <c:pt idx="15658">
                  <c:v>-0.17599999999999999</c:v>
                </c:pt>
                <c:pt idx="15659">
                  <c:v>-7.5999999999999998E-2</c:v>
                </c:pt>
                <c:pt idx="15660">
                  <c:v>-0.10100000000000001</c:v>
                </c:pt>
                <c:pt idx="15661">
                  <c:v>-0.11600000000000001</c:v>
                </c:pt>
                <c:pt idx="15662">
                  <c:v>-0.109</c:v>
                </c:pt>
                <c:pt idx="15663">
                  <c:v>-7.4999999999999997E-2</c:v>
                </c:pt>
                <c:pt idx="15664">
                  <c:v>-0.16</c:v>
                </c:pt>
                <c:pt idx="15665">
                  <c:v>-0.28100000000000003</c:v>
                </c:pt>
                <c:pt idx="15666">
                  <c:v>-0.24099999999999999</c:v>
                </c:pt>
                <c:pt idx="15667">
                  <c:v>-1.9E-2</c:v>
                </c:pt>
                <c:pt idx="15668">
                  <c:v>-3.0000000000000001E-3</c:v>
                </c:pt>
                <c:pt idx="15669">
                  <c:v>-6.8000000000000005E-2</c:v>
                </c:pt>
                <c:pt idx="15670">
                  <c:v>-0.121</c:v>
                </c:pt>
                <c:pt idx="15671">
                  <c:v>3.4000000000000002E-2</c:v>
                </c:pt>
                <c:pt idx="15672">
                  <c:v>8.8999999999999996E-2</c:v>
                </c:pt>
                <c:pt idx="15673">
                  <c:v>0</c:v>
                </c:pt>
                <c:pt idx="15674">
                  <c:v>0.06</c:v>
                </c:pt>
                <c:pt idx="15675">
                  <c:v>5.8999999999999997E-2</c:v>
                </c:pt>
                <c:pt idx="15676">
                  <c:v>6.9000000000000006E-2</c:v>
                </c:pt>
                <c:pt idx="15677">
                  <c:v>-0.13100000000000001</c:v>
                </c:pt>
                <c:pt idx="15678">
                  <c:v>4.0000000000000001E-3</c:v>
                </c:pt>
                <c:pt idx="15679">
                  <c:v>3.6999999999999998E-2</c:v>
                </c:pt>
                <c:pt idx="15680">
                  <c:v>6.4000000000000001E-2</c:v>
                </c:pt>
                <c:pt idx="15681">
                  <c:v>-0.112</c:v>
                </c:pt>
                <c:pt idx="15682">
                  <c:v>1.2E-2</c:v>
                </c:pt>
                <c:pt idx="15683">
                  <c:v>5.8000000000000003E-2</c:v>
                </c:pt>
                <c:pt idx="15684">
                  <c:v>3.4000000000000002E-2</c:v>
                </c:pt>
                <c:pt idx="15685">
                  <c:v>3.7999999999999999E-2</c:v>
                </c:pt>
                <c:pt idx="15686">
                  <c:v>-3.5999999999999997E-2</c:v>
                </c:pt>
                <c:pt idx="15687">
                  <c:v>-7.0000000000000001E-3</c:v>
                </c:pt>
                <c:pt idx="15688">
                  <c:v>5.0000000000000001E-3</c:v>
                </c:pt>
                <c:pt idx="15689">
                  <c:v>8.9999999999999993E-3</c:v>
                </c:pt>
                <c:pt idx="15690">
                  <c:v>0.01</c:v>
                </c:pt>
                <c:pt idx="15691">
                  <c:v>9.8000000000000004E-2</c:v>
                </c:pt>
                <c:pt idx="15692">
                  <c:v>8.5000000000000006E-2</c:v>
                </c:pt>
                <c:pt idx="15693">
                  <c:v>8.7999999999999995E-2</c:v>
                </c:pt>
                <c:pt idx="15694">
                  <c:v>-6.3E-2</c:v>
                </c:pt>
                <c:pt idx="15695">
                  <c:v>1.0999999999999999E-2</c:v>
                </c:pt>
                <c:pt idx="15696">
                  <c:v>-1.6E-2</c:v>
                </c:pt>
                <c:pt idx="15697">
                  <c:v>6.5000000000000002E-2</c:v>
                </c:pt>
                <c:pt idx="15698">
                  <c:v>0.14199999999999999</c:v>
                </c:pt>
                <c:pt idx="15699">
                  <c:v>0.12</c:v>
                </c:pt>
                <c:pt idx="15700">
                  <c:v>0.20499999999999999</c:v>
                </c:pt>
                <c:pt idx="15701">
                  <c:v>0.125</c:v>
                </c:pt>
                <c:pt idx="15702">
                  <c:v>4.3999999999999997E-2</c:v>
                </c:pt>
                <c:pt idx="15703">
                  <c:v>6.0999999999999999E-2</c:v>
                </c:pt>
                <c:pt idx="15704">
                  <c:v>2.5000000000000001E-2</c:v>
                </c:pt>
                <c:pt idx="15705">
                  <c:v>-2.7E-2</c:v>
                </c:pt>
                <c:pt idx="15706">
                  <c:v>2.7E-2</c:v>
                </c:pt>
                <c:pt idx="15707">
                  <c:v>-8.9999999999999993E-3</c:v>
                </c:pt>
                <c:pt idx="15708">
                  <c:v>6.8000000000000005E-2</c:v>
                </c:pt>
                <c:pt idx="15709">
                  <c:v>0.23200000000000001</c:v>
                </c:pt>
                <c:pt idx="15710">
                  <c:v>0.18</c:v>
                </c:pt>
                <c:pt idx="15711">
                  <c:v>5.5E-2</c:v>
                </c:pt>
                <c:pt idx="15712">
                  <c:v>0.21199999999999999</c:v>
                </c:pt>
                <c:pt idx="15713">
                  <c:v>0.21299999999999999</c:v>
                </c:pt>
                <c:pt idx="15714">
                  <c:v>0.188</c:v>
                </c:pt>
                <c:pt idx="15715">
                  <c:v>0.14000000000000001</c:v>
                </c:pt>
                <c:pt idx="15716">
                  <c:v>0.105</c:v>
                </c:pt>
                <c:pt idx="15717">
                  <c:v>0.115</c:v>
                </c:pt>
                <c:pt idx="15718">
                  <c:v>7.0000000000000007E-2</c:v>
                </c:pt>
                <c:pt idx="15719">
                  <c:v>4.4999999999999998E-2</c:v>
                </c:pt>
                <c:pt idx="15720">
                  <c:v>6.6000000000000003E-2</c:v>
                </c:pt>
                <c:pt idx="15721">
                  <c:v>0.03</c:v>
                </c:pt>
                <c:pt idx="15722">
                  <c:v>0.22800000000000001</c:v>
                </c:pt>
                <c:pt idx="15723">
                  <c:v>0.27700000000000002</c:v>
                </c:pt>
                <c:pt idx="15724">
                  <c:v>0.104</c:v>
                </c:pt>
                <c:pt idx="15725">
                  <c:v>0.222</c:v>
                </c:pt>
                <c:pt idx="15726">
                  <c:v>0.01</c:v>
                </c:pt>
                <c:pt idx="15727">
                  <c:v>5.1999999999999998E-2</c:v>
                </c:pt>
                <c:pt idx="15728">
                  <c:v>0.13300000000000001</c:v>
                </c:pt>
                <c:pt idx="15729">
                  <c:v>0.20300000000000001</c:v>
                </c:pt>
                <c:pt idx="15730">
                  <c:v>0.22500000000000001</c:v>
                </c:pt>
                <c:pt idx="15731">
                  <c:v>0.316</c:v>
                </c:pt>
                <c:pt idx="15732">
                  <c:v>0.315</c:v>
                </c:pt>
                <c:pt idx="15733">
                  <c:v>0.13500000000000001</c:v>
                </c:pt>
                <c:pt idx="15734">
                  <c:v>0.129</c:v>
                </c:pt>
                <c:pt idx="15735">
                  <c:v>0.112</c:v>
                </c:pt>
                <c:pt idx="15736">
                  <c:v>0.223</c:v>
                </c:pt>
                <c:pt idx="15737">
                  <c:v>6.7000000000000004E-2</c:v>
                </c:pt>
                <c:pt idx="15738">
                  <c:v>-1.9E-2</c:v>
                </c:pt>
                <c:pt idx="15739">
                  <c:v>0.315</c:v>
                </c:pt>
                <c:pt idx="15740">
                  <c:v>0.29899999999999999</c:v>
                </c:pt>
                <c:pt idx="15741">
                  <c:v>8.5999999999999993E-2</c:v>
                </c:pt>
                <c:pt idx="15742">
                  <c:v>0.124</c:v>
                </c:pt>
                <c:pt idx="15743">
                  <c:v>0.255</c:v>
                </c:pt>
                <c:pt idx="15744">
                  <c:v>0.32</c:v>
                </c:pt>
                <c:pt idx="15745">
                  <c:v>0.222</c:v>
                </c:pt>
                <c:pt idx="15746">
                  <c:v>0.26700000000000002</c:v>
                </c:pt>
                <c:pt idx="15747">
                  <c:v>0.21099999999999999</c:v>
                </c:pt>
                <c:pt idx="15748">
                  <c:v>0.16500000000000001</c:v>
                </c:pt>
                <c:pt idx="15749">
                  <c:v>0.28699999999999998</c:v>
                </c:pt>
                <c:pt idx="15750">
                  <c:v>0.13500000000000001</c:v>
                </c:pt>
                <c:pt idx="15751">
                  <c:v>8.3000000000000004E-2</c:v>
                </c:pt>
                <c:pt idx="15752">
                  <c:v>0.01</c:v>
                </c:pt>
                <c:pt idx="15753">
                  <c:v>0.26300000000000001</c:v>
                </c:pt>
                <c:pt idx="15754">
                  <c:v>4.9000000000000002E-2</c:v>
                </c:pt>
                <c:pt idx="15755">
                  <c:v>2.5000000000000001E-2</c:v>
                </c:pt>
                <c:pt idx="15756">
                  <c:v>5.7000000000000002E-2</c:v>
                </c:pt>
                <c:pt idx="15757">
                  <c:v>-2.4E-2</c:v>
                </c:pt>
                <c:pt idx="15758">
                  <c:v>0.186</c:v>
                </c:pt>
                <c:pt idx="15759">
                  <c:v>-3.5999999999999997E-2</c:v>
                </c:pt>
                <c:pt idx="15760">
                  <c:v>7.6999999999999999E-2</c:v>
                </c:pt>
                <c:pt idx="15761">
                  <c:v>-6.0999999999999999E-2</c:v>
                </c:pt>
                <c:pt idx="15762">
                  <c:v>-0.107</c:v>
                </c:pt>
                <c:pt idx="15763">
                  <c:v>6.0999999999999999E-2</c:v>
                </c:pt>
                <c:pt idx="15764">
                  <c:v>0.16200000000000001</c:v>
                </c:pt>
                <c:pt idx="15765">
                  <c:v>0.11799999999999999</c:v>
                </c:pt>
                <c:pt idx="15766">
                  <c:v>8.6999999999999994E-2</c:v>
                </c:pt>
                <c:pt idx="15767">
                  <c:v>-0.108</c:v>
                </c:pt>
                <c:pt idx="15768">
                  <c:v>-6.3E-2</c:v>
                </c:pt>
                <c:pt idx="15769">
                  <c:v>-0.10299999999999999</c:v>
                </c:pt>
                <c:pt idx="15770">
                  <c:v>0.19700000000000001</c:v>
                </c:pt>
                <c:pt idx="15771">
                  <c:v>-5.7000000000000002E-2</c:v>
                </c:pt>
                <c:pt idx="15772">
                  <c:v>-0.14799999999999999</c:v>
                </c:pt>
                <c:pt idx="15773">
                  <c:v>2.9000000000000001E-2</c:v>
                </c:pt>
                <c:pt idx="15774">
                  <c:v>2.9000000000000001E-2</c:v>
                </c:pt>
                <c:pt idx="15775">
                  <c:v>-6.0999999999999999E-2</c:v>
                </c:pt>
                <c:pt idx="15776">
                  <c:v>-0.111</c:v>
                </c:pt>
                <c:pt idx="15777">
                  <c:v>-0.13900000000000001</c:v>
                </c:pt>
                <c:pt idx="15778">
                  <c:v>-0.112</c:v>
                </c:pt>
                <c:pt idx="15779">
                  <c:v>-6.7000000000000004E-2</c:v>
                </c:pt>
                <c:pt idx="15780">
                  <c:v>-0.128</c:v>
                </c:pt>
                <c:pt idx="15781">
                  <c:v>-9.4E-2</c:v>
                </c:pt>
                <c:pt idx="15782">
                  <c:v>-0.157</c:v>
                </c:pt>
                <c:pt idx="15783">
                  <c:v>-0.16300000000000001</c:v>
                </c:pt>
                <c:pt idx="15784">
                  <c:v>-5.8999999999999997E-2</c:v>
                </c:pt>
                <c:pt idx="15785">
                  <c:v>-0.1</c:v>
                </c:pt>
                <c:pt idx="15786">
                  <c:v>-0.06</c:v>
                </c:pt>
                <c:pt idx="15787">
                  <c:v>3.1E-2</c:v>
                </c:pt>
                <c:pt idx="15788">
                  <c:v>-2.5999999999999999E-2</c:v>
                </c:pt>
                <c:pt idx="15789">
                  <c:v>-0.17599999999999999</c:v>
                </c:pt>
                <c:pt idx="15790">
                  <c:v>-0.21199999999999999</c:v>
                </c:pt>
                <c:pt idx="15791">
                  <c:v>-0.35</c:v>
                </c:pt>
                <c:pt idx="15792">
                  <c:v>-0.30099999999999999</c:v>
                </c:pt>
                <c:pt idx="15793">
                  <c:v>-0.20300000000000001</c:v>
                </c:pt>
                <c:pt idx="15794">
                  <c:v>-7.8E-2</c:v>
                </c:pt>
                <c:pt idx="15795">
                  <c:v>-0.129</c:v>
                </c:pt>
                <c:pt idx="15796">
                  <c:v>-0.26600000000000001</c:v>
                </c:pt>
                <c:pt idx="15797">
                  <c:v>-0.28699999999999998</c:v>
                </c:pt>
                <c:pt idx="15798">
                  <c:v>-0.17199999999999999</c:v>
                </c:pt>
                <c:pt idx="15799">
                  <c:v>-0.19800000000000001</c:v>
                </c:pt>
                <c:pt idx="15800">
                  <c:v>-0.27300000000000002</c:v>
                </c:pt>
                <c:pt idx="15801">
                  <c:v>-0.27</c:v>
                </c:pt>
                <c:pt idx="15802">
                  <c:v>-9.5000000000000001E-2</c:v>
                </c:pt>
                <c:pt idx="15803">
                  <c:v>-0.26600000000000001</c:v>
                </c:pt>
                <c:pt idx="15804">
                  <c:v>-0.123</c:v>
                </c:pt>
                <c:pt idx="15805">
                  <c:v>-0.23100000000000001</c:v>
                </c:pt>
                <c:pt idx="15806">
                  <c:v>3.0000000000000001E-3</c:v>
                </c:pt>
                <c:pt idx="15807">
                  <c:v>2.1999999999999999E-2</c:v>
                </c:pt>
                <c:pt idx="15808">
                  <c:v>-0.152</c:v>
                </c:pt>
                <c:pt idx="15809">
                  <c:v>-0.14799999999999999</c:v>
                </c:pt>
                <c:pt idx="15810">
                  <c:v>-0.182</c:v>
                </c:pt>
                <c:pt idx="15811">
                  <c:v>-0.20899999999999999</c:v>
                </c:pt>
                <c:pt idx="15812">
                  <c:v>-0.17699999999999999</c:v>
                </c:pt>
                <c:pt idx="15813">
                  <c:v>-0.23300000000000001</c:v>
                </c:pt>
                <c:pt idx="15814">
                  <c:v>-0.17399999999999999</c:v>
                </c:pt>
                <c:pt idx="15815">
                  <c:v>-0.36299999999999999</c:v>
                </c:pt>
                <c:pt idx="15816">
                  <c:v>-0.25</c:v>
                </c:pt>
                <c:pt idx="15817">
                  <c:v>-3.5000000000000003E-2</c:v>
                </c:pt>
                <c:pt idx="15818">
                  <c:v>-0.16200000000000001</c:v>
                </c:pt>
                <c:pt idx="15819">
                  <c:v>-0.157</c:v>
                </c:pt>
                <c:pt idx="15820">
                  <c:v>4.2000000000000003E-2</c:v>
                </c:pt>
                <c:pt idx="15821">
                  <c:v>-0.11799999999999999</c:v>
                </c:pt>
                <c:pt idx="15822">
                  <c:v>-0.16600000000000001</c:v>
                </c:pt>
                <c:pt idx="15823">
                  <c:v>-0.183</c:v>
                </c:pt>
                <c:pt idx="15824">
                  <c:v>-0.159</c:v>
                </c:pt>
                <c:pt idx="15825">
                  <c:v>-0.1</c:v>
                </c:pt>
                <c:pt idx="15826">
                  <c:v>-0.11899999999999999</c:v>
                </c:pt>
                <c:pt idx="15827">
                  <c:v>-0.113</c:v>
                </c:pt>
                <c:pt idx="15828">
                  <c:v>-0.16800000000000001</c:v>
                </c:pt>
                <c:pt idx="15829">
                  <c:v>-0.13400000000000001</c:v>
                </c:pt>
                <c:pt idx="15830">
                  <c:v>-7.0000000000000007E-2</c:v>
                </c:pt>
                <c:pt idx="15831">
                  <c:v>-0.16200000000000001</c:v>
                </c:pt>
                <c:pt idx="15832">
                  <c:v>-0.14199999999999999</c:v>
                </c:pt>
                <c:pt idx="15833">
                  <c:v>-0.13600000000000001</c:v>
                </c:pt>
                <c:pt idx="15834">
                  <c:v>-0.153</c:v>
                </c:pt>
                <c:pt idx="15835">
                  <c:v>-1.7000000000000001E-2</c:v>
                </c:pt>
                <c:pt idx="15836">
                  <c:v>-3.5000000000000003E-2</c:v>
                </c:pt>
                <c:pt idx="15837">
                  <c:v>-1.9E-2</c:v>
                </c:pt>
                <c:pt idx="15838">
                  <c:v>0.06</c:v>
                </c:pt>
                <c:pt idx="15839">
                  <c:v>-9.5000000000000001E-2</c:v>
                </c:pt>
                <c:pt idx="15840">
                  <c:v>3.5000000000000003E-2</c:v>
                </c:pt>
                <c:pt idx="15841">
                  <c:v>6.3E-2</c:v>
                </c:pt>
                <c:pt idx="15842">
                  <c:v>8.5000000000000006E-2</c:v>
                </c:pt>
                <c:pt idx="15843">
                  <c:v>-0.184</c:v>
                </c:pt>
                <c:pt idx="15844">
                  <c:v>-0.14099999999999999</c:v>
                </c:pt>
                <c:pt idx="15845">
                  <c:v>3.4000000000000002E-2</c:v>
                </c:pt>
                <c:pt idx="15846">
                  <c:v>8.0000000000000002E-3</c:v>
                </c:pt>
                <c:pt idx="15847">
                  <c:v>8.6999999999999994E-2</c:v>
                </c:pt>
                <c:pt idx="15848">
                  <c:v>7.0999999999999994E-2</c:v>
                </c:pt>
                <c:pt idx="15849">
                  <c:v>-0.05</c:v>
                </c:pt>
                <c:pt idx="15850">
                  <c:v>-0.16200000000000001</c:v>
                </c:pt>
                <c:pt idx="15851">
                  <c:v>-0.25700000000000001</c:v>
                </c:pt>
                <c:pt idx="15852">
                  <c:v>-0.28100000000000003</c:v>
                </c:pt>
                <c:pt idx="15853">
                  <c:v>-7.9000000000000001E-2</c:v>
                </c:pt>
                <c:pt idx="15854">
                  <c:v>-0.153</c:v>
                </c:pt>
                <c:pt idx="15855">
                  <c:v>8.5999999999999993E-2</c:v>
                </c:pt>
                <c:pt idx="15856">
                  <c:v>-8.2000000000000003E-2</c:v>
                </c:pt>
                <c:pt idx="15857">
                  <c:v>-0.13700000000000001</c:v>
                </c:pt>
                <c:pt idx="15858">
                  <c:v>-1.7000000000000001E-2</c:v>
                </c:pt>
                <c:pt idx="15859">
                  <c:v>-7.5999999999999998E-2</c:v>
                </c:pt>
                <c:pt idx="15860">
                  <c:v>8.7999999999999995E-2</c:v>
                </c:pt>
                <c:pt idx="15861">
                  <c:v>0.17799999999999999</c:v>
                </c:pt>
                <c:pt idx="15862">
                  <c:v>0.121</c:v>
                </c:pt>
                <c:pt idx="15863">
                  <c:v>0.156</c:v>
                </c:pt>
                <c:pt idx="15864">
                  <c:v>0.13400000000000001</c:v>
                </c:pt>
                <c:pt idx="15865">
                  <c:v>3.9E-2</c:v>
                </c:pt>
                <c:pt idx="15866">
                  <c:v>-0.14499999999999999</c:v>
                </c:pt>
                <c:pt idx="15867">
                  <c:v>-2.1000000000000001E-2</c:v>
                </c:pt>
                <c:pt idx="15868">
                  <c:v>0.11899999999999999</c:v>
                </c:pt>
                <c:pt idx="15869">
                  <c:v>0.14099999999999999</c:v>
                </c:pt>
                <c:pt idx="15870">
                  <c:v>0.187</c:v>
                </c:pt>
                <c:pt idx="15871">
                  <c:v>4.1000000000000002E-2</c:v>
                </c:pt>
                <c:pt idx="15872">
                  <c:v>8.6999999999999994E-2</c:v>
                </c:pt>
                <c:pt idx="15873">
                  <c:v>7.6999999999999999E-2</c:v>
                </c:pt>
                <c:pt idx="15874">
                  <c:v>8.2000000000000003E-2</c:v>
                </c:pt>
                <c:pt idx="15875">
                  <c:v>-1.4999999999999999E-2</c:v>
                </c:pt>
                <c:pt idx="15876">
                  <c:v>3.9E-2</c:v>
                </c:pt>
                <c:pt idx="15877">
                  <c:v>0.127</c:v>
                </c:pt>
                <c:pt idx="15878">
                  <c:v>2.1000000000000001E-2</c:v>
                </c:pt>
                <c:pt idx="15879">
                  <c:v>6.7000000000000004E-2</c:v>
                </c:pt>
                <c:pt idx="15880">
                  <c:v>9.5000000000000001E-2</c:v>
                </c:pt>
                <c:pt idx="15881">
                  <c:v>0.13100000000000001</c:v>
                </c:pt>
                <c:pt idx="15882">
                  <c:v>2.1999999999999999E-2</c:v>
                </c:pt>
                <c:pt idx="15883">
                  <c:v>-2.1999999999999999E-2</c:v>
                </c:pt>
                <c:pt idx="15884">
                  <c:v>-3.6999999999999998E-2</c:v>
                </c:pt>
                <c:pt idx="15885">
                  <c:v>0.17599999999999999</c:v>
                </c:pt>
                <c:pt idx="15886">
                  <c:v>0.25600000000000001</c:v>
                </c:pt>
                <c:pt idx="15887">
                  <c:v>0.16800000000000001</c:v>
                </c:pt>
                <c:pt idx="15888">
                  <c:v>0.115</c:v>
                </c:pt>
                <c:pt idx="15889">
                  <c:v>0.24199999999999999</c:v>
                </c:pt>
                <c:pt idx="15890">
                  <c:v>0.22700000000000001</c:v>
                </c:pt>
                <c:pt idx="15891">
                  <c:v>0.21299999999999999</c:v>
                </c:pt>
                <c:pt idx="15892">
                  <c:v>0.184</c:v>
                </c:pt>
                <c:pt idx="15893">
                  <c:v>0.187</c:v>
                </c:pt>
                <c:pt idx="15894">
                  <c:v>9.5000000000000001E-2</c:v>
                </c:pt>
                <c:pt idx="15895">
                  <c:v>0.121</c:v>
                </c:pt>
                <c:pt idx="15896">
                  <c:v>0.13400000000000001</c:v>
                </c:pt>
                <c:pt idx="15897">
                  <c:v>0.30299999999999999</c:v>
                </c:pt>
                <c:pt idx="15898">
                  <c:v>0.11899999999999999</c:v>
                </c:pt>
                <c:pt idx="15899">
                  <c:v>1.7000000000000001E-2</c:v>
                </c:pt>
                <c:pt idx="15900">
                  <c:v>5.6000000000000001E-2</c:v>
                </c:pt>
                <c:pt idx="15901">
                  <c:v>4.5999999999999999E-2</c:v>
                </c:pt>
                <c:pt idx="15902">
                  <c:v>0.19800000000000001</c:v>
                </c:pt>
                <c:pt idx="15903">
                  <c:v>0.23400000000000001</c:v>
                </c:pt>
                <c:pt idx="15904">
                  <c:v>0.221</c:v>
                </c:pt>
                <c:pt idx="15905">
                  <c:v>-2.3E-2</c:v>
                </c:pt>
                <c:pt idx="15906">
                  <c:v>6.3E-2</c:v>
                </c:pt>
                <c:pt idx="15907">
                  <c:v>0.125</c:v>
                </c:pt>
                <c:pt idx="15908">
                  <c:v>0.20599999999999999</c:v>
                </c:pt>
                <c:pt idx="15909">
                  <c:v>0.17799999999999999</c:v>
                </c:pt>
                <c:pt idx="15910">
                  <c:v>0.183</c:v>
                </c:pt>
                <c:pt idx="15911">
                  <c:v>0.14599999999999999</c:v>
                </c:pt>
                <c:pt idx="15912">
                  <c:v>0.13200000000000001</c:v>
                </c:pt>
                <c:pt idx="15913">
                  <c:v>0.13400000000000001</c:v>
                </c:pt>
                <c:pt idx="15914">
                  <c:v>0.33700000000000002</c:v>
                </c:pt>
                <c:pt idx="15915">
                  <c:v>0.12</c:v>
                </c:pt>
                <c:pt idx="15916">
                  <c:v>0.17100000000000001</c:v>
                </c:pt>
                <c:pt idx="15917">
                  <c:v>0.23599999999999999</c:v>
                </c:pt>
                <c:pt idx="15918">
                  <c:v>0.34300000000000003</c:v>
                </c:pt>
                <c:pt idx="15919">
                  <c:v>0.38900000000000001</c:v>
                </c:pt>
                <c:pt idx="15920">
                  <c:v>0.23200000000000001</c:v>
                </c:pt>
                <c:pt idx="15921">
                  <c:v>0.16700000000000001</c:v>
                </c:pt>
                <c:pt idx="15922">
                  <c:v>0.20899999999999999</c:v>
                </c:pt>
                <c:pt idx="15923">
                  <c:v>0.246</c:v>
                </c:pt>
                <c:pt idx="15924">
                  <c:v>0.10100000000000001</c:v>
                </c:pt>
                <c:pt idx="15925">
                  <c:v>0.186</c:v>
                </c:pt>
                <c:pt idx="15926">
                  <c:v>0.17599999999999999</c:v>
                </c:pt>
                <c:pt idx="15927">
                  <c:v>6.5000000000000002E-2</c:v>
                </c:pt>
                <c:pt idx="15928">
                  <c:v>0.16700000000000001</c:v>
                </c:pt>
                <c:pt idx="15929">
                  <c:v>0.187</c:v>
                </c:pt>
                <c:pt idx="15930">
                  <c:v>8.6999999999999994E-2</c:v>
                </c:pt>
                <c:pt idx="15931">
                  <c:v>0.27700000000000002</c:v>
                </c:pt>
                <c:pt idx="15932">
                  <c:v>0.23300000000000001</c:v>
                </c:pt>
                <c:pt idx="15933">
                  <c:v>0.31900000000000001</c:v>
                </c:pt>
                <c:pt idx="15934">
                  <c:v>0.27200000000000002</c:v>
                </c:pt>
                <c:pt idx="15935">
                  <c:v>0.115</c:v>
                </c:pt>
                <c:pt idx="15936">
                  <c:v>-2E-3</c:v>
                </c:pt>
                <c:pt idx="15937">
                  <c:v>-2.1999999999999999E-2</c:v>
                </c:pt>
                <c:pt idx="15938">
                  <c:v>-5.0999999999999997E-2</c:v>
                </c:pt>
                <c:pt idx="15939">
                  <c:v>7.3999999999999996E-2</c:v>
                </c:pt>
                <c:pt idx="15940">
                  <c:v>-0.10299999999999999</c:v>
                </c:pt>
                <c:pt idx="15941">
                  <c:v>-0.18099999999999999</c:v>
                </c:pt>
                <c:pt idx="15942">
                  <c:v>5.0000000000000001E-3</c:v>
                </c:pt>
                <c:pt idx="15943">
                  <c:v>5.5E-2</c:v>
                </c:pt>
                <c:pt idx="15944">
                  <c:v>0.154</c:v>
                </c:pt>
                <c:pt idx="15945">
                  <c:v>0.19700000000000001</c:v>
                </c:pt>
                <c:pt idx="15946">
                  <c:v>0.14799999999999999</c:v>
                </c:pt>
                <c:pt idx="15947">
                  <c:v>0.19900000000000001</c:v>
                </c:pt>
                <c:pt idx="15948">
                  <c:v>0.19600000000000001</c:v>
                </c:pt>
                <c:pt idx="15949">
                  <c:v>0.17199999999999999</c:v>
                </c:pt>
                <c:pt idx="15950">
                  <c:v>0.1</c:v>
                </c:pt>
                <c:pt idx="15951">
                  <c:v>-4.0000000000000001E-3</c:v>
                </c:pt>
                <c:pt idx="15952">
                  <c:v>-1E-3</c:v>
                </c:pt>
                <c:pt idx="15953">
                  <c:v>-4.2000000000000003E-2</c:v>
                </c:pt>
                <c:pt idx="15954">
                  <c:v>-3.2000000000000001E-2</c:v>
                </c:pt>
                <c:pt idx="15955">
                  <c:v>-8.8999999999999996E-2</c:v>
                </c:pt>
                <c:pt idx="15956">
                  <c:v>-7.9000000000000001E-2</c:v>
                </c:pt>
                <c:pt idx="15957">
                  <c:v>-8.7999999999999995E-2</c:v>
                </c:pt>
                <c:pt idx="15958">
                  <c:v>-3.7999999999999999E-2</c:v>
                </c:pt>
                <c:pt idx="15959">
                  <c:v>7.2999999999999995E-2</c:v>
                </c:pt>
                <c:pt idx="15960">
                  <c:v>-2E-3</c:v>
                </c:pt>
                <c:pt idx="15961">
                  <c:v>1.2999999999999999E-2</c:v>
                </c:pt>
                <c:pt idx="15962">
                  <c:v>-0.113</c:v>
                </c:pt>
                <c:pt idx="15963">
                  <c:v>-0.14799999999999999</c:v>
                </c:pt>
                <c:pt idx="15964">
                  <c:v>-0.188</c:v>
                </c:pt>
                <c:pt idx="15965">
                  <c:v>-0.22500000000000001</c:v>
                </c:pt>
                <c:pt idx="15966">
                  <c:v>-0.126</c:v>
                </c:pt>
                <c:pt idx="15967">
                  <c:v>-0.161</c:v>
                </c:pt>
                <c:pt idx="15968">
                  <c:v>1.7999999999999999E-2</c:v>
                </c:pt>
                <c:pt idx="15969">
                  <c:v>-0.154</c:v>
                </c:pt>
                <c:pt idx="15970">
                  <c:v>-9.4E-2</c:v>
                </c:pt>
                <c:pt idx="15971">
                  <c:v>-0.14599999999999999</c:v>
                </c:pt>
                <c:pt idx="15972">
                  <c:v>-0.23599999999999999</c:v>
                </c:pt>
                <c:pt idx="15973">
                  <c:v>-0.35099999999999998</c:v>
                </c:pt>
                <c:pt idx="15974">
                  <c:v>-0.42</c:v>
                </c:pt>
                <c:pt idx="15975">
                  <c:v>-0.112</c:v>
                </c:pt>
                <c:pt idx="15976">
                  <c:v>-0.27600000000000002</c:v>
                </c:pt>
                <c:pt idx="15977">
                  <c:v>4.1000000000000002E-2</c:v>
                </c:pt>
                <c:pt idx="15978">
                  <c:v>-0.14599999999999999</c:v>
                </c:pt>
                <c:pt idx="15979">
                  <c:v>-0.158</c:v>
                </c:pt>
                <c:pt idx="15980">
                  <c:v>-0.14399999999999999</c:v>
                </c:pt>
                <c:pt idx="15981">
                  <c:v>-0.24399999999999999</c:v>
                </c:pt>
                <c:pt idx="15982">
                  <c:v>-0.219</c:v>
                </c:pt>
                <c:pt idx="15983">
                  <c:v>-0.183</c:v>
                </c:pt>
                <c:pt idx="15984">
                  <c:v>-0.23699999999999999</c:v>
                </c:pt>
                <c:pt idx="15985">
                  <c:v>-0.159</c:v>
                </c:pt>
                <c:pt idx="15986">
                  <c:v>-0.23499999999999999</c:v>
                </c:pt>
                <c:pt idx="15987">
                  <c:v>-7.2999999999999995E-2</c:v>
                </c:pt>
                <c:pt idx="15988">
                  <c:v>-5.8999999999999997E-2</c:v>
                </c:pt>
                <c:pt idx="15989">
                  <c:v>-0.17199999999999999</c:v>
                </c:pt>
                <c:pt idx="15990">
                  <c:v>-0.14199999999999999</c:v>
                </c:pt>
                <c:pt idx="15991">
                  <c:v>-0.16700000000000001</c:v>
                </c:pt>
                <c:pt idx="15992">
                  <c:v>-0.121</c:v>
                </c:pt>
                <c:pt idx="15993">
                  <c:v>-1E-3</c:v>
                </c:pt>
                <c:pt idx="15994">
                  <c:v>-0.15</c:v>
                </c:pt>
                <c:pt idx="15995">
                  <c:v>-0.17199999999999999</c:v>
                </c:pt>
                <c:pt idx="15996">
                  <c:v>-0.23200000000000001</c:v>
                </c:pt>
                <c:pt idx="15997">
                  <c:v>-0.28100000000000003</c:v>
                </c:pt>
                <c:pt idx="15998">
                  <c:v>-0.124</c:v>
                </c:pt>
                <c:pt idx="15999">
                  <c:v>-0.157</c:v>
                </c:pt>
                <c:pt idx="16000">
                  <c:v>-0.115</c:v>
                </c:pt>
                <c:pt idx="16001">
                  <c:v>-0.246</c:v>
                </c:pt>
                <c:pt idx="16002">
                  <c:v>-0.161</c:v>
                </c:pt>
                <c:pt idx="16003">
                  <c:v>-7.2999999999999995E-2</c:v>
                </c:pt>
                <c:pt idx="16004">
                  <c:v>-8.5000000000000006E-2</c:v>
                </c:pt>
                <c:pt idx="16005">
                  <c:v>-0.187</c:v>
                </c:pt>
                <c:pt idx="16006">
                  <c:v>-0.32800000000000001</c:v>
                </c:pt>
                <c:pt idx="16007">
                  <c:v>-0.113</c:v>
                </c:pt>
                <c:pt idx="16008">
                  <c:v>3.6999999999999998E-2</c:v>
                </c:pt>
                <c:pt idx="16009">
                  <c:v>0.09</c:v>
                </c:pt>
                <c:pt idx="16010">
                  <c:v>-0.186</c:v>
                </c:pt>
                <c:pt idx="16011">
                  <c:v>-0.16200000000000001</c:v>
                </c:pt>
                <c:pt idx="16012">
                  <c:v>-2.1999999999999999E-2</c:v>
                </c:pt>
                <c:pt idx="16013">
                  <c:v>-8.4000000000000005E-2</c:v>
                </c:pt>
                <c:pt idx="16014">
                  <c:v>-0.13400000000000001</c:v>
                </c:pt>
                <c:pt idx="16015">
                  <c:v>-0.191</c:v>
                </c:pt>
                <c:pt idx="16016">
                  <c:v>-0.20799999999999999</c:v>
                </c:pt>
                <c:pt idx="16017">
                  <c:v>-0.11899999999999999</c:v>
                </c:pt>
                <c:pt idx="16018">
                  <c:v>-0.14199999999999999</c:v>
                </c:pt>
                <c:pt idx="16019">
                  <c:v>-8.1000000000000003E-2</c:v>
                </c:pt>
                <c:pt idx="16020">
                  <c:v>-1.2999999999999999E-2</c:v>
                </c:pt>
                <c:pt idx="16021">
                  <c:v>-9.1999999999999998E-2</c:v>
                </c:pt>
                <c:pt idx="16022">
                  <c:v>-5.8000000000000003E-2</c:v>
                </c:pt>
                <c:pt idx="16023">
                  <c:v>-0.27</c:v>
                </c:pt>
                <c:pt idx="16024">
                  <c:v>-0.17699999999999999</c:v>
                </c:pt>
                <c:pt idx="16025">
                  <c:v>-8.5000000000000006E-2</c:v>
                </c:pt>
                <c:pt idx="16026">
                  <c:v>-0.04</c:v>
                </c:pt>
                <c:pt idx="16027">
                  <c:v>-8.8999999999999996E-2</c:v>
                </c:pt>
                <c:pt idx="16028">
                  <c:v>-9.8000000000000004E-2</c:v>
                </c:pt>
                <c:pt idx="16029">
                  <c:v>-0.14299999999999999</c:v>
                </c:pt>
                <c:pt idx="16030">
                  <c:v>-0.108</c:v>
                </c:pt>
                <c:pt idx="16031">
                  <c:v>-8.2000000000000003E-2</c:v>
                </c:pt>
                <c:pt idx="16032">
                  <c:v>-0.08</c:v>
                </c:pt>
                <c:pt idx="16033">
                  <c:v>3.6999999999999998E-2</c:v>
                </c:pt>
                <c:pt idx="16034">
                  <c:v>7.8E-2</c:v>
                </c:pt>
                <c:pt idx="16035">
                  <c:v>0.12</c:v>
                </c:pt>
                <c:pt idx="16036">
                  <c:v>0.123</c:v>
                </c:pt>
                <c:pt idx="16037">
                  <c:v>0.11</c:v>
                </c:pt>
                <c:pt idx="16038">
                  <c:v>-3.3000000000000002E-2</c:v>
                </c:pt>
                <c:pt idx="16039">
                  <c:v>4.1000000000000002E-2</c:v>
                </c:pt>
                <c:pt idx="16040">
                  <c:v>2.9000000000000001E-2</c:v>
                </c:pt>
                <c:pt idx="16041">
                  <c:v>5.7000000000000002E-2</c:v>
                </c:pt>
                <c:pt idx="16042">
                  <c:v>7.0000000000000001E-3</c:v>
                </c:pt>
                <c:pt idx="16043">
                  <c:v>4.1000000000000002E-2</c:v>
                </c:pt>
                <c:pt idx="16044">
                  <c:v>4.9000000000000002E-2</c:v>
                </c:pt>
                <c:pt idx="16045">
                  <c:v>2.9000000000000001E-2</c:v>
                </c:pt>
                <c:pt idx="16046">
                  <c:v>3.5999999999999997E-2</c:v>
                </c:pt>
                <c:pt idx="16047">
                  <c:v>0.123</c:v>
                </c:pt>
                <c:pt idx="16048">
                  <c:v>7.1999999999999995E-2</c:v>
                </c:pt>
                <c:pt idx="16049">
                  <c:v>4.3999999999999997E-2</c:v>
                </c:pt>
                <c:pt idx="16050">
                  <c:v>6.7000000000000004E-2</c:v>
                </c:pt>
                <c:pt idx="16051">
                  <c:v>5.8000000000000003E-2</c:v>
                </c:pt>
                <c:pt idx="16052">
                  <c:v>6.5000000000000002E-2</c:v>
                </c:pt>
                <c:pt idx="16053">
                  <c:v>-2.9000000000000001E-2</c:v>
                </c:pt>
                <c:pt idx="16054">
                  <c:v>-4.2999999999999997E-2</c:v>
                </c:pt>
                <c:pt idx="16055">
                  <c:v>0.24099999999999999</c:v>
                </c:pt>
                <c:pt idx="16056">
                  <c:v>0.216</c:v>
                </c:pt>
                <c:pt idx="16057">
                  <c:v>-1.4E-2</c:v>
                </c:pt>
                <c:pt idx="16058">
                  <c:v>2.3E-2</c:v>
                </c:pt>
                <c:pt idx="16059">
                  <c:v>0.19600000000000001</c:v>
                </c:pt>
                <c:pt idx="16060">
                  <c:v>-0.01</c:v>
                </c:pt>
                <c:pt idx="16061">
                  <c:v>-0.106</c:v>
                </c:pt>
                <c:pt idx="16062">
                  <c:v>6.6000000000000003E-2</c:v>
                </c:pt>
                <c:pt idx="16063">
                  <c:v>0.16</c:v>
                </c:pt>
                <c:pt idx="16064">
                  <c:v>0.14199999999999999</c:v>
                </c:pt>
                <c:pt idx="16065">
                  <c:v>-6.0000000000000001E-3</c:v>
                </c:pt>
                <c:pt idx="16066">
                  <c:v>9.8000000000000004E-2</c:v>
                </c:pt>
                <c:pt idx="16067">
                  <c:v>0.18</c:v>
                </c:pt>
                <c:pt idx="16068">
                  <c:v>0.192</c:v>
                </c:pt>
                <c:pt idx="16069">
                  <c:v>6.7000000000000004E-2</c:v>
                </c:pt>
                <c:pt idx="16070">
                  <c:v>2.9000000000000001E-2</c:v>
                </c:pt>
                <c:pt idx="16071">
                  <c:v>6.5000000000000002E-2</c:v>
                </c:pt>
                <c:pt idx="16072">
                  <c:v>7.0999999999999994E-2</c:v>
                </c:pt>
                <c:pt idx="16073">
                  <c:v>-6.0000000000000001E-3</c:v>
                </c:pt>
                <c:pt idx="16074">
                  <c:v>7.1999999999999995E-2</c:v>
                </c:pt>
                <c:pt idx="16075">
                  <c:v>7.5999999999999998E-2</c:v>
                </c:pt>
                <c:pt idx="16076">
                  <c:v>8.6999999999999994E-2</c:v>
                </c:pt>
                <c:pt idx="16077">
                  <c:v>6.3E-2</c:v>
                </c:pt>
                <c:pt idx="16078">
                  <c:v>6.5000000000000002E-2</c:v>
                </c:pt>
                <c:pt idx="16079">
                  <c:v>0.129</c:v>
                </c:pt>
                <c:pt idx="16080">
                  <c:v>6.8000000000000005E-2</c:v>
                </c:pt>
                <c:pt idx="16081">
                  <c:v>0.19700000000000001</c:v>
                </c:pt>
                <c:pt idx="16082">
                  <c:v>0.13500000000000001</c:v>
                </c:pt>
                <c:pt idx="16083">
                  <c:v>0.23799999999999999</c:v>
                </c:pt>
                <c:pt idx="16084">
                  <c:v>0.14399999999999999</c:v>
                </c:pt>
                <c:pt idx="16085">
                  <c:v>7.2999999999999995E-2</c:v>
                </c:pt>
                <c:pt idx="16086">
                  <c:v>0.23400000000000001</c:v>
                </c:pt>
                <c:pt idx="16087">
                  <c:v>0.18</c:v>
                </c:pt>
                <c:pt idx="16088">
                  <c:v>0.14899999999999999</c:v>
                </c:pt>
                <c:pt idx="16089">
                  <c:v>0.17699999999999999</c:v>
                </c:pt>
                <c:pt idx="16090">
                  <c:v>0.23300000000000001</c:v>
                </c:pt>
                <c:pt idx="16091">
                  <c:v>0.127</c:v>
                </c:pt>
                <c:pt idx="16092">
                  <c:v>0.32400000000000001</c:v>
                </c:pt>
                <c:pt idx="16093">
                  <c:v>0.16900000000000001</c:v>
                </c:pt>
                <c:pt idx="16094">
                  <c:v>6.7000000000000004E-2</c:v>
                </c:pt>
                <c:pt idx="16095">
                  <c:v>0.129</c:v>
                </c:pt>
                <c:pt idx="16096">
                  <c:v>0.11700000000000001</c:v>
                </c:pt>
                <c:pt idx="16097">
                  <c:v>0.35899999999999999</c:v>
                </c:pt>
                <c:pt idx="16098">
                  <c:v>0.34699999999999998</c:v>
                </c:pt>
                <c:pt idx="16099">
                  <c:v>0.25900000000000001</c:v>
                </c:pt>
                <c:pt idx="16100">
                  <c:v>0.32600000000000001</c:v>
                </c:pt>
                <c:pt idx="16101">
                  <c:v>0.29299999999999998</c:v>
                </c:pt>
                <c:pt idx="16102">
                  <c:v>0.26900000000000002</c:v>
                </c:pt>
                <c:pt idx="16103">
                  <c:v>0.20699999999999999</c:v>
                </c:pt>
                <c:pt idx="16104">
                  <c:v>0.20300000000000001</c:v>
                </c:pt>
                <c:pt idx="16105">
                  <c:v>0.157</c:v>
                </c:pt>
                <c:pt idx="16106">
                  <c:v>0.23</c:v>
                </c:pt>
                <c:pt idx="16107">
                  <c:v>0.188</c:v>
                </c:pt>
                <c:pt idx="16108">
                  <c:v>0.34699999999999998</c:v>
                </c:pt>
                <c:pt idx="16109">
                  <c:v>8.5000000000000006E-2</c:v>
                </c:pt>
                <c:pt idx="16110">
                  <c:v>0.14899999999999999</c:v>
                </c:pt>
                <c:pt idx="16111">
                  <c:v>0.113</c:v>
                </c:pt>
                <c:pt idx="16112">
                  <c:v>-4.3999999999999997E-2</c:v>
                </c:pt>
                <c:pt idx="16113">
                  <c:v>0.22600000000000001</c:v>
                </c:pt>
                <c:pt idx="16114">
                  <c:v>4.3999999999999997E-2</c:v>
                </c:pt>
                <c:pt idx="16115">
                  <c:v>0.121</c:v>
                </c:pt>
                <c:pt idx="16116">
                  <c:v>0.245</c:v>
                </c:pt>
                <c:pt idx="16117">
                  <c:v>0.33100000000000002</c:v>
                </c:pt>
                <c:pt idx="16118">
                  <c:v>0.39100000000000001</c:v>
                </c:pt>
                <c:pt idx="16119">
                  <c:v>0.32700000000000001</c:v>
                </c:pt>
                <c:pt idx="16120">
                  <c:v>0.2</c:v>
                </c:pt>
                <c:pt idx="16121">
                  <c:v>0.127</c:v>
                </c:pt>
                <c:pt idx="16122">
                  <c:v>8.5000000000000006E-2</c:v>
                </c:pt>
                <c:pt idx="16123">
                  <c:v>0.10299999999999999</c:v>
                </c:pt>
                <c:pt idx="16124">
                  <c:v>0.14099999999999999</c:v>
                </c:pt>
                <c:pt idx="16125">
                  <c:v>5.2999999999999999E-2</c:v>
                </c:pt>
                <c:pt idx="16126">
                  <c:v>0.17799999999999999</c:v>
                </c:pt>
                <c:pt idx="16127">
                  <c:v>2.5999999999999999E-2</c:v>
                </c:pt>
                <c:pt idx="16128">
                  <c:v>0.26900000000000002</c:v>
                </c:pt>
                <c:pt idx="16129">
                  <c:v>0.20100000000000001</c:v>
                </c:pt>
                <c:pt idx="16130">
                  <c:v>0.26100000000000001</c:v>
                </c:pt>
                <c:pt idx="16131">
                  <c:v>3.6999999999999998E-2</c:v>
                </c:pt>
                <c:pt idx="16132">
                  <c:v>0.14199999999999999</c:v>
                </c:pt>
                <c:pt idx="16133">
                  <c:v>-7.2999999999999995E-2</c:v>
                </c:pt>
                <c:pt idx="16134">
                  <c:v>9.1999999999999998E-2</c:v>
                </c:pt>
                <c:pt idx="16135">
                  <c:v>0.10100000000000001</c:v>
                </c:pt>
                <c:pt idx="16136">
                  <c:v>0.115</c:v>
                </c:pt>
                <c:pt idx="16137">
                  <c:v>0.151</c:v>
                </c:pt>
                <c:pt idx="16138">
                  <c:v>1.7000000000000001E-2</c:v>
                </c:pt>
                <c:pt idx="16139">
                  <c:v>0.11600000000000001</c:v>
                </c:pt>
                <c:pt idx="16140">
                  <c:v>-0.16400000000000001</c:v>
                </c:pt>
                <c:pt idx="16141">
                  <c:v>-0.187</c:v>
                </c:pt>
                <c:pt idx="16142">
                  <c:v>-0.13100000000000001</c:v>
                </c:pt>
                <c:pt idx="16143">
                  <c:v>-0.18099999999999999</c:v>
                </c:pt>
                <c:pt idx="16144">
                  <c:v>-0.20100000000000001</c:v>
                </c:pt>
                <c:pt idx="16145">
                  <c:v>7.4999999999999997E-2</c:v>
                </c:pt>
                <c:pt idx="16146">
                  <c:v>2.1000000000000001E-2</c:v>
                </c:pt>
                <c:pt idx="16147">
                  <c:v>6.3E-2</c:v>
                </c:pt>
                <c:pt idx="16148">
                  <c:v>-0.124</c:v>
                </c:pt>
                <c:pt idx="16149">
                  <c:v>-5.0999999999999997E-2</c:v>
                </c:pt>
                <c:pt idx="16150">
                  <c:v>4.0000000000000001E-3</c:v>
                </c:pt>
                <c:pt idx="16151">
                  <c:v>-1.7999999999999999E-2</c:v>
                </c:pt>
                <c:pt idx="16152">
                  <c:v>-4.5999999999999999E-2</c:v>
                </c:pt>
                <c:pt idx="16153">
                  <c:v>-9.5000000000000001E-2</c:v>
                </c:pt>
                <c:pt idx="16154">
                  <c:v>-0.14599999999999999</c:v>
                </c:pt>
                <c:pt idx="16155">
                  <c:v>-0.192</c:v>
                </c:pt>
                <c:pt idx="16156">
                  <c:v>-0.20899999999999999</c:v>
                </c:pt>
                <c:pt idx="16157">
                  <c:v>-0.23499999999999999</c:v>
                </c:pt>
                <c:pt idx="16158">
                  <c:v>-0.28299999999999997</c:v>
                </c:pt>
                <c:pt idx="16159">
                  <c:v>-0.35399999999999998</c:v>
                </c:pt>
                <c:pt idx="16160">
                  <c:v>-0.23300000000000001</c:v>
                </c:pt>
                <c:pt idx="16161">
                  <c:v>1.4E-2</c:v>
                </c:pt>
                <c:pt idx="16162">
                  <c:v>-0.218</c:v>
                </c:pt>
                <c:pt idx="16163">
                  <c:v>-0.19500000000000001</c:v>
                </c:pt>
                <c:pt idx="16164">
                  <c:v>-0.14099999999999999</c:v>
                </c:pt>
                <c:pt idx="16165">
                  <c:v>-0.21299999999999999</c:v>
                </c:pt>
                <c:pt idx="16166">
                  <c:v>-0.151</c:v>
                </c:pt>
                <c:pt idx="16167">
                  <c:v>-0.19700000000000001</c:v>
                </c:pt>
                <c:pt idx="16168">
                  <c:v>-0.191</c:v>
                </c:pt>
                <c:pt idx="16169">
                  <c:v>-0.253</c:v>
                </c:pt>
                <c:pt idx="16170">
                  <c:v>-0.14000000000000001</c:v>
                </c:pt>
                <c:pt idx="16171">
                  <c:v>-0.123</c:v>
                </c:pt>
                <c:pt idx="16172">
                  <c:v>-0.27600000000000002</c:v>
                </c:pt>
                <c:pt idx="16173">
                  <c:v>-0.108</c:v>
                </c:pt>
                <c:pt idx="16174">
                  <c:v>-3.1E-2</c:v>
                </c:pt>
                <c:pt idx="16175">
                  <c:v>-0.193</c:v>
                </c:pt>
                <c:pt idx="16176">
                  <c:v>-0.23300000000000001</c:v>
                </c:pt>
                <c:pt idx="16177">
                  <c:v>-0.155</c:v>
                </c:pt>
                <c:pt idx="16178">
                  <c:v>-8.5999999999999993E-2</c:v>
                </c:pt>
                <c:pt idx="16179">
                  <c:v>-6.0000000000000001E-3</c:v>
                </c:pt>
                <c:pt idx="16180">
                  <c:v>-0.127</c:v>
                </c:pt>
                <c:pt idx="16181">
                  <c:v>-0.26700000000000002</c:v>
                </c:pt>
                <c:pt idx="16182">
                  <c:v>-0.11600000000000001</c:v>
                </c:pt>
                <c:pt idx="16183">
                  <c:v>-0.218</c:v>
                </c:pt>
                <c:pt idx="16184">
                  <c:v>-0.23200000000000001</c:v>
                </c:pt>
                <c:pt idx="16185">
                  <c:v>-0.21</c:v>
                </c:pt>
                <c:pt idx="16186">
                  <c:v>-0.23100000000000001</c:v>
                </c:pt>
                <c:pt idx="16187">
                  <c:v>-0.19400000000000001</c:v>
                </c:pt>
                <c:pt idx="16188">
                  <c:v>-0.193</c:v>
                </c:pt>
                <c:pt idx="16189">
                  <c:v>-0.27700000000000002</c:v>
                </c:pt>
                <c:pt idx="16190">
                  <c:v>-0.223</c:v>
                </c:pt>
                <c:pt idx="16191">
                  <c:v>-0.105</c:v>
                </c:pt>
                <c:pt idx="16192">
                  <c:v>-0.03</c:v>
                </c:pt>
                <c:pt idx="16193">
                  <c:v>-0.122</c:v>
                </c:pt>
                <c:pt idx="16194">
                  <c:v>-0.26800000000000002</c:v>
                </c:pt>
                <c:pt idx="16195">
                  <c:v>-0.20399999999999999</c:v>
                </c:pt>
                <c:pt idx="16196">
                  <c:v>-0.24399999999999999</c:v>
                </c:pt>
                <c:pt idx="16197">
                  <c:v>-0.124</c:v>
                </c:pt>
                <c:pt idx="16198">
                  <c:v>-0.153</c:v>
                </c:pt>
                <c:pt idx="16199">
                  <c:v>-0.16400000000000001</c:v>
                </c:pt>
                <c:pt idx="16200">
                  <c:v>-2.4E-2</c:v>
                </c:pt>
                <c:pt idx="16201">
                  <c:v>-7.9000000000000001E-2</c:v>
                </c:pt>
                <c:pt idx="16202">
                  <c:v>8.9999999999999993E-3</c:v>
                </c:pt>
                <c:pt idx="16203">
                  <c:v>-4.7E-2</c:v>
                </c:pt>
                <c:pt idx="16204">
                  <c:v>-6.3E-2</c:v>
                </c:pt>
                <c:pt idx="16205">
                  <c:v>2.7E-2</c:v>
                </c:pt>
                <c:pt idx="16206">
                  <c:v>4.1000000000000002E-2</c:v>
                </c:pt>
                <c:pt idx="16207">
                  <c:v>5.8999999999999997E-2</c:v>
                </c:pt>
                <c:pt idx="16208">
                  <c:v>-6.5000000000000002E-2</c:v>
                </c:pt>
                <c:pt idx="16209">
                  <c:v>-0.106</c:v>
                </c:pt>
                <c:pt idx="16210">
                  <c:v>-7.2999999999999995E-2</c:v>
                </c:pt>
                <c:pt idx="16211">
                  <c:v>1E-3</c:v>
                </c:pt>
                <c:pt idx="16212">
                  <c:v>0.03</c:v>
                </c:pt>
                <c:pt idx="16213">
                  <c:v>2E-3</c:v>
                </c:pt>
                <c:pt idx="16214">
                  <c:v>-2.7E-2</c:v>
                </c:pt>
                <c:pt idx="16215">
                  <c:v>-5.2999999999999999E-2</c:v>
                </c:pt>
                <c:pt idx="16216">
                  <c:v>-5.7000000000000002E-2</c:v>
                </c:pt>
                <c:pt idx="16217">
                  <c:v>9.0999999999999998E-2</c:v>
                </c:pt>
                <c:pt idx="16218">
                  <c:v>0.10199999999999999</c:v>
                </c:pt>
                <c:pt idx="16219">
                  <c:v>0.112</c:v>
                </c:pt>
                <c:pt idx="16220">
                  <c:v>-2.1999999999999999E-2</c:v>
                </c:pt>
                <c:pt idx="16221">
                  <c:v>-7.0000000000000007E-2</c:v>
                </c:pt>
                <c:pt idx="16222">
                  <c:v>-8.1000000000000003E-2</c:v>
                </c:pt>
                <c:pt idx="16223">
                  <c:v>-7.5999999999999998E-2</c:v>
                </c:pt>
                <c:pt idx="16224">
                  <c:v>-2.9000000000000001E-2</c:v>
                </c:pt>
                <c:pt idx="16225">
                  <c:v>-8.0000000000000002E-3</c:v>
                </c:pt>
                <c:pt idx="16226">
                  <c:v>-3.5000000000000003E-2</c:v>
                </c:pt>
                <c:pt idx="16227">
                  <c:v>-4.1000000000000002E-2</c:v>
                </c:pt>
                <c:pt idx="16228">
                  <c:v>-3.7999999999999999E-2</c:v>
                </c:pt>
                <c:pt idx="16229">
                  <c:v>0.19900000000000001</c:v>
                </c:pt>
                <c:pt idx="16230">
                  <c:v>7.0999999999999994E-2</c:v>
                </c:pt>
                <c:pt idx="16231">
                  <c:v>0.10299999999999999</c:v>
                </c:pt>
                <c:pt idx="16232">
                  <c:v>0.17499999999999999</c:v>
                </c:pt>
                <c:pt idx="16233">
                  <c:v>2.1999999999999999E-2</c:v>
                </c:pt>
                <c:pt idx="16234">
                  <c:v>0.05</c:v>
                </c:pt>
                <c:pt idx="16235">
                  <c:v>-5.1999999999999998E-2</c:v>
                </c:pt>
                <c:pt idx="16236">
                  <c:v>-0.10299999999999999</c:v>
                </c:pt>
                <c:pt idx="16237">
                  <c:v>0.121</c:v>
                </c:pt>
                <c:pt idx="16238">
                  <c:v>0.17599999999999999</c:v>
                </c:pt>
                <c:pt idx="16239">
                  <c:v>0.12</c:v>
                </c:pt>
                <c:pt idx="16240">
                  <c:v>-5.6000000000000001E-2</c:v>
                </c:pt>
                <c:pt idx="16241">
                  <c:v>2.5000000000000001E-2</c:v>
                </c:pt>
                <c:pt idx="16242">
                  <c:v>0.125</c:v>
                </c:pt>
                <c:pt idx="16243">
                  <c:v>0.113</c:v>
                </c:pt>
                <c:pt idx="16244">
                  <c:v>0.06</c:v>
                </c:pt>
                <c:pt idx="16245">
                  <c:v>0.14000000000000001</c:v>
                </c:pt>
                <c:pt idx="16246">
                  <c:v>0.13700000000000001</c:v>
                </c:pt>
                <c:pt idx="16247">
                  <c:v>-2.3E-2</c:v>
                </c:pt>
                <c:pt idx="16248">
                  <c:v>-0.11700000000000001</c:v>
                </c:pt>
                <c:pt idx="16249">
                  <c:v>5.6000000000000001E-2</c:v>
                </c:pt>
                <c:pt idx="16250">
                  <c:v>0.11600000000000001</c:v>
                </c:pt>
                <c:pt idx="16251">
                  <c:v>0.126</c:v>
                </c:pt>
                <c:pt idx="16252">
                  <c:v>8.9999999999999993E-3</c:v>
                </c:pt>
                <c:pt idx="16253">
                  <c:v>-0.02</c:v>
                </c:pt>
                <c:pt idx="16254">
                  <c:v>6.0999999999999999E-2</c:v>
                </c:pt>
                <c:pt idx="16255">
                  <c:v>4.9000000000000002E-2</c:v>
                </c:pt>
                <c:pt idx="16256">
                  <c:v>7.4999999999999997E-2</c:v>
                </c:pt>
                <c:pt idx="16257">
                  <c:v>0.11899999999999999</c:v>
                </c:pt>
                <c:pt idx="16258">
                  <c:v>0.123</c:v>
                </c:pt>
                <c:pt idx="16259">
                  <c:v>0.219</c:v>
                </c:pt>
                <c:pt idx="16260">
                  <c:v>0.34</c:v>
                </c:pt>
                <c:pt idx="16261">
                  <c:v>0.217</c:v>
                </c:pt>
                <c:pt idx="16262">
                  <c:v>3.6999999999999998E-2</c:v>
                </c:pt>
                <c:pt idx="16263">
                  <c:v>6.0000000000000001E-3</c:v>
                </c:pt>
                <c:pt idx="16264">
                  <c:v>-7.0999999999999994E-2</c:v>
                </c:pt>
                <c:pt idx="16265">
                  <c:v>0.10199999999999999</c:v>
                </c:pt>
                <c:pt idx="16266">
                  <c:v>0.28799999999999998</c:v>
                </c:pt>
                <c:pt idx="16267">
                  <c:v>0.19600000000000001</c:v>
                </c:pt>
                <c:pt idx="16268">
                  <c:v>0.11700000000000001</c:v>
                </c:pt>
                <c:pt idx="16269">
                  <c:v>0.16</c:v>
                </c:pt>
                <c:pt idx="16270">
                  <c:v>0.13700000000000001</c:v>
                </c:pt>
                <c:pt idx="16271">
                  <c:v>0.221</c:v>
                </c:pt>
                <c:pt idx="16272">
                  <c:v>0.14099999999999999</c:v>
                </c:pt>
                <c:pt idx="16273">
                  <c:v>0.20300000000000001</c:v>
                </c:pt>
                <c:pt idx="16274">
                  <c:v>0.13900000000000001</c:v>
                </c:pt>
                <c:pt idx="16275">
                  <c:v>0.14199999999999999</c:v>
                </c:pt>
                <c:pt idx="16276">
                  <c:v>0.126</c:v>
                </c:pt>
                <c:pt idx="16277">
                  <c:v>0.13800000000000001</c:v>
                </c:pt>
                <c:pt idx="16278">
                  <c:v>7.8E-2</c:v>
                </c:pt>
                <c:pt idx="16279">
                  <c:v>4.5999999999999999E-2</c:v>
                </c:pt>
                <c:pt idx="16280">
                  <c:v>0.35399999999999998</c:v>
                </c:pt>
                <c:pt idx="16281">
                  <c:v>0.107</c:v>
                </c:pt>
                <c:pt idx="16282">
                  <c:v>0.19500000000000001</c:v>
                </c:pt>
                <c:pt idx="16283">
                  <c:v>0.35899999999999999</c:v>
                </c:pt>
                <c:pt idx="16284">
                  <c:v>0.38100000000000001</c:v>
                </c:pt>
                <c:pt idx="16285">
                  <c:v>0.34699999999999998</c:v>
                </c:pt>
                <c:pt idx="16286">
                  <c:v>0.14199999999999999</c:v>
                </c:pt>
                <c:pt idx="16287">
                  <c:v>-6.2E-2</c:v>
                </c:pt>
                <c:pt idx="16288">
                  <c:v>8.3000000000000004E-2</c:v>
                </c:pt>
                <c:pt idx="16289">
                  <c:v>0.13</c:v>
                </c:pt>
                <c:pt idx="16290">
                  <c:v>0.17699999999999999</c:v>
                </c:pt>
                <c:pt idx="16291">
                  <c:v>0.17499999999999999</c:v>
                </c:pt>
                <c:pt idx="16292">
                  <c:v>0.154</c:v>
                </c:pt>
                <c:pt idx="16293">
                  <c:v>0.129</c:v>
                </c:pt>
                <c:pt idx="16294">
                  <c:v>0.23499999999999999</c:v>
                </c:pt>
                <c:pt idx="16295">
                  <c:v>0.11799999999999999</c:v>
                </c:pt>
                <c:pt idx="16296">
                  <c:v>8.2000000000000003E-2</c:v>
                </c:pt>
                <c:pt idx="16297">
                  <c:v>0.189</c:v>
                </c:pt>
                <c:pt idx="16298">
                  <c:v>5.6000000000000001E-2</c:v>
                </c:pt>
                <c:pt idx="16299">
                  <c:v>0.19400000000000001</c:v>
                </c:pt>
                <c:pt idx="16300">
                  <c:v>0.03</c:v>
                </c:pt>
                <c:pt idx="16301">
                  <c:v>7.0000000000000001E-3</c:v>
                </c:pt>
                <c:pt idx="16302">
                  <c:v>0.14899999999999999</c:v>
                </c:pt>
                <c:pt idx="16303">
                  <c:v>0.29599999999999999</c:v>
                </c:pt>
                <c:pt idx="16304">
                  <c:v>1.4999999999999999E-2</c:v>
                </c:pt>
                <c:pt idx="16305">
                  <c:v>7.8E-2</c:v>
                </c:pt>
                <c:pt idx="16306">
                  <c:v>-1.4999999999999999E-2</c:v>
                </c:pt>
                <c:pt idx="16307">
                  <c:v>-6.0000000000000001E-3</c:v>
                </c:pt>
                <c:pt idx="16308">
                  <c:v>0.23699999999999999</c:v>
                </c:pt>
                <c:pt idx="16309">
                  <c:v>-4.3999999999999997E-2</c:v>
                </c:pt>
                <c:pt idx="16310">
                  <c:v>0.2</c:v>
                </c:pt>
                <c:pt idx="16311">
                  <c:v>5.3999999999999999E-2</c:v>
                </c:pt>
                <c:pt idx="16312">
                  <c:v>0.20899999999999999</c:v>
                </c:pt>
                <c:pt idx="16313">
                  <c:v>0.13700000000000001</c:v>
                </c:pt>
                <c:pt idx="16314">
                  <c:v>2.8000000000000001E-2</c:v>
                </c:pt>
                <c:pt idx="16315">
                  <c:v>-0.21099999999999999</c:v>
                </c:pt>
                <c:pt idx="16316">
                  <c:v>-0.246</c:v>
                </c:pt>
                <c:pt idx="16317">
                  <c:v>-0.14499999999999999</c:v>
                </c:pt>
                <c:pt idx="16318">
                  <c:v>-0.17599999999999999</c:v>
                </c:pt>
                <c:pt idx="16319">
                  <c:v>-5.8999999999999997E-2</c:v>
                </c:pt>
                <c:pt idx="16320">
                  <c:v>3.5999999999999997E-2</c:v>
                </c:pt>
                <c:pt idx="16321">
                  <c:v>-8.3000000000000004E-2</c:v>
                </c:pt>
                <c:pt idx="16322">
                  <c:v>-7.5999999999999998E-2</c:v>
                </c:pt>
                <c:pt idx="16323">
                  <c:v>-0.17299999999999999</c:v>
                </c:pt>
                <c:pt idx="16324">
                  <c:v>-0.104</c:v>
                </c:pt>
                <c:pt idx="16325">
                  <c:v>-0.19500000000000001</c:v>
                </c:pt>
                <c:pt idx="16326">
                  <c:v>-0.121</c:v>
                </c:pt>
                <c:pt idx="16327">
                  <c:v>-0.23</c:v>
                </c:pt>
                <c:pt idx="16328">
                  <c:v>-0.18</c:v>
                </c:pt>
                <c:pt idx="16329">
                  <c:v>-0.22700000000000001</c:v>
                </c:pt>
                <c:pt idx="16330">
                  <c:v>-0.17499999999999999</c:v>
                </c:pt>
                <c:pt idx="16331">
                  <c:v>-0.35199999999999998</c:v>
                </c:pt>
                <c:pt idx="16332">
                  <c:v>-0.20599999999999999</c:v>
                </c:pt>
                <c:pt idx="16333">
                  <c:v>-0.27700000000000002</c:v>
                </c:pt>
                <c:pt idx="16334">
                  <c:v>-0.20699999999999999</c:v>
                </c:pt>
                <c:pt idx="16335">
                  <c:v>-0.222</c:v>
                </c:pt>
                <c:pt idx="16336">
                  <c:v>-0.20100000000000001</c:v>
                </c:pt>
                <c:pt idx="16337">
                  <c:v>-0.25700000000000001</c:v>
                </c:pt>
                <c:pt idx="16338">
                  <c:v>-0.33400000000000002</c:v>
                </c:pt>
                <c:pt idx="16339">
                  <c:v>-0.39100000000000001</c:v>
                </c:pt>
                <c:pt idx="16340">
                  <c:v>-0.47499999999999998</c:v>
                </c:pt>
                <c:pt idx="16341">
                  <c:v>-0.45200000000000001</c:v>
                </c:pt>
                <c:pt idx="16342">
                  <c:v>-0.39100000000000001</c:v>
                </c:pt>
                <c:pt idx="16343">
                  <c:v>-0.106</c:v>
                </c:pt>
                <c:pt idx="16344">
                  <c:v>5.8999999999999997E-2</c:v>
                </c:pt>
                <c:pt idx="16345">
                  <c:v>-0.18</c:v>
                </c:pt>
                <c:pt idx="16346">
                  <c:v>-0.15</c:v>
                </c:pt>
                <c:pt idx="16347">
                  <c:v>-0.34699999999999998</c:v>
                </c:pt>
                <c:pt idx="16348">
                  <c:v>-0.41699999999999998</c:v>
                </c:pt>
                <c:pt idx="16349">
                  <c:v>-0.41299999999999998</c:v>
                </c:pt>
                <c:pt idx="16350">
                  <c:v>-0.434</c:v>
                </c:pt>
                <c:pt idx="16351">
                  <c:v>-0.19600000000000001</c:v>
                </c:pt>
                <c:pt idx="16352">
                  <c:v>-0.17</c:v>
                </c:pt>
                <c:pt idx="16353">
                  <c:v>-0.26300000000000001</c:v>
                </c:pt>
                <c:pt idx="16354">
                  <c:v>-0.42099999999999999</c:v>
                </c:pt>
                <c:pt idx="16355">
                  <c:v>-0.27100000000000002</c:v>
                </c:pt>
                <c:pt idx="16356">
                  <c:v>-0.43099999999999999</c:v>
                </c:pt>
                <c:pt idx="16357">
                  <c:v>-0.317</c:v>
                </c:pt>
                <c:pt idx="16358">
                  <c:v>-0.255</c:v>
                </c:pt>
                <c:pt idx="16359">
                  <c:v>-0.254</c:v>
                </c:pt>
                <c:pt idx="16360">
                  <c:v>-0.13500000000000001</c:v>
                </c:pt>
                <c:pt idx="16361">
                  <c:v>-0.19900000000000001</c:v>
                </c:pt>
                <c:pt idx="16362">
                  <c:v>-0.19900000000000001</c:v>
                </c:pt>
                <c:pt idx="16363">
                  <c:v>-0.19500000000000001</c:v>
                </c:pt>
                <c:pt idx="16364">
                  <c:v>-0.24099999999999999</c:v>
                </c:pt>
                <c:pt idx="16365">
                  <c:v>-0.33700000000000002</c:v>
                </c:pt>
                <c:pt idx="16366">
                  <c:v>-0.317</c:v>
                </c:pt>
                <c:pt idx="16367">
                  <c:v>-0.39600000000000002</c:v>
                </c:pt>
                <c:pt idx="16368">
                  <c:v>-0.38100000000000001</c:v>
                </c:pt>
                <c:pt idx="16369">
                  <c:v>-0.25900000000000001</c:v>
                </c:pt>
                <c:pt idx="16370">
                  <c:v>-0.23499999999999999</c:v>
                </c:pt>
                <c:pt idx="16371">
                  <c:v>-0.252</c:v>
                </c:pt>
                <c:pt idx="16372">
                  <c:v>-0.40799999999999997</c:v>
                </c:pt>
                <c:pt idx="16373">
                  <c:v>-0.20499999999999999</c:v>
                </c:pt>
                <c:pt idx="16374">
                  <c:v>-0.371</c:v>
                </c:pt>
                <c:pt idx="16375">
                  <c:v>-0.30099999999999999</c:v>
                </c:pt>
                <c:pt idx="16376">
                  <c:v>-0.16900000000000001</c:v>
                </c:pt>
                <c:pt idx="16377">
                  <c:v>-8.9999999999999993E-3</c:v>
                </c:pt>
                <c:pt idx="16378">
                  <c:v>-0.214</c:v>
                </c:pt>
                <c:pt idx="16379">
                  <c:v>-0.14299999999999999</c:v>
                </c:pt>
                <c:pt idx="16380">
                  <c:v>2.5999999999999999E-2</c:v>
                </c:pt>
                <c:pt idx="16381">
                  <c:v>-0.16200000000000001</c:v>
                </c:pt>
                <c:pt idx="16382">
                  <c:v>-0.19700000000000001</c:v>
                </c:pt>
                <c:pt idx="16383">
                  <c:v>-0.223</c:v>
                </c:pt>
                <c:pt idx="16384">
                  <c:v>-0.20699999999999999</c:v>
                </c:pt>
                <c:pt idx="16385">
                  <c:v>-0.26500000000000001</c:v>
                </c:pt>
                <c:pt idx="16386">
                  <c:v>-0.23899999999999999</c:v>
                </c:pt>
                <c:pt idx="16387">
                  <c:v>-0.112</c:v>
                </c:pt>
                <c:pt idx="16388">
                  <c:v>-0.13900000000000001</c:v>
                </c:pt>
                <c:pt idx="16389">
                  <c:v>-4.3999999999999997E-2</c:v>
                </c:pt>
                <c:pt idx="16390">
                  <c:v>-0.23400000000000001</c:v>
                </c:pt>
                <c:pt idx="16391">
                  <c:v>-0.20799999999999999</c:v>
                </c:pt>
                <c:pt idx="16392">
                  <c:v>-3.1E-2</c:v>
                </c:pt>
                <c:pt idx="16393">
                  <c:v>0.04</c:v>
                </c:pt>
                <c:pt idx="16394">
                  <c:v>4.4999999999999998E-2</c:v>
                </c:pt>
                <c:pt idx="16395">
                  <c:v>-6.5000000000000002E-2</c:v>
                </c:pt>
                <c:pt idx="16396">
                  <c:v>-1.0999999999999999E-2</c:v>
                </c:pt>
                <c:pt idx="16397">
                  <c:v>-0.13100000000000001</c:v>
                </c:pt>
                <c:pt idx="16398">
                  <c:v>-0.109</c:v>
                </c:pt>
                <c:pt idx="16399">
                  <c:v>-6.9000000000000006E-2</c:v>
                </c:pt>
                <c:pt idx="16400">
                  <c:v>-8.2000000000000003E-2</c:v>
                </c:pt>
                <c:pt idx="16401">
                  <c:v>-0.20200000000000001</c:v>
                </c:pt>
                <c:pt idx="16402">
                  <c:v>-0.20599999999999999</c:v>
                </c:pt>
                <c:pt idx="16403">
                  <c:v>-0.184</c:v>
                </c:pt>
                <c:pt idx="16404">
                  <c:v>-1.0999999999999999E-2</c:v>
                </c:pt>
                <c:pt idx="16405">
                  <c:v>3.0000000000000001E-3</c:v>
                </c:pt>
                <c:pt idx="16406">
                  <c:v>4.3999999999999997E-2</c:v>
                </c:pt>
                <c:pt idx="16407">
                  <c:v>-5.2999999999999999E-2</c:v>
                </c:pt>
                <c:pt idx="16408">
                  <c:v>5.8999999999999997E-2</c:v>
                </c:pt>
                <c:pt idx="16409">
                  <c:v>0.185</c:v>
                </c:pt>
                <c:pt idx="16410">
                  <c:v>-3.7999999999999999E-2</c:v>
                </c:pt>
                <c:pt idx="16411">
                  <c:v>4.1000000000000002E-2</c:v>
                </c:pt>
                <c:pt idx="16412">
                  <c:v>-9.4E-2</c:v>
                </c:pt>
                <c:pt idx="16413">
                  <c:v>-0.13400000000000001</c:v>
                </c:pt>
                <c:pt idx="16414">
                  <c:v>0.115</c:v>
                </c:pt>
                <c:pt idx="16415">
                  <c:v>3.6999999999999998E-2</c:v>
                </c:pt>
                <c:pt idx="16416">
                  <c:v>-8.5999999999999993E-2</c:v>
                </c:pt>
                <c:pt idx="16417">
                  <c:v>7.1999999999999995E-2</c:v>
                </c:pt>
                <c:pt idx="16418">
                  <c:v>0</c:v>
                </c:pt>
                <c:pt idx="16419">
                  <c:v>8.0000000000000002E-3</c:v>
                </c:pt>
                <c:pt idx="16420">
                  <c:v>-8.0000000000000002E-3</c:v>
                </c:pt>
                <c:pt idx="16421">
                  <c:v>-4.8000000000000001E-2</c:v>
                </c:pt>
                <c:pt idx="16422">
                  <c:v>-2.3E-2</c:v>
                </c:pt>
                <c:pt idx="16423">
                  <c:v>0.16800000000000001</c:v>
                </c:pt>
                <c:pt idx="16424">
                  <c:v>0.187</c:v>
                </c:pt>
                <c:pt idx="16425">
                  <c:v>6.5000000000000002E-2</c:v>
                </c:pt>
                <c:pt idx="16426">
                  <c:v>0.11799999999999999</c:v>
                </c:pt>
                <c:pt idx="16427">
                  <c:v>8.8999999999999996E-2</c:v>
                </c:pt>
                <c:pt idx="16428">
                  <c:v>-6.0999999999999999E-2</c:v>
                </c:pt>
                <c:pt idx="16429">
                  <c:v>-0.16200000000000001</c:v>
                </c:pt>
                <c:pt idx="16430">
                  <c:v>8.5000000000000006E-2</c:v>
                </c:pt>
                <c:pt idx="16431">
                  <c:v>-9.8000000000000004E-2</c:v>
                </c:pt>
                <c:pt idx="16432">
                  <c:v>-0.156</c:v>
                </c:pt>
                <c:pt idx="16433">
                  <c:v>8.8999999999999996E-2</c:v>
                </c:pt>
                <c:pt idx="16434">
                  <c:v>0.191</c:v>
                </c:pt>
                <c:pt idx="16435">
                  <c:v>0.20899999999999999</c:v>
                </c:pt>
                <c:pt idx="16436">
                  <c:v>0.10199999999999999</c:v>
                </c:pt>
                <c:pt idx="16437">
                  <c:v>0.10299999999999999</c:v>
                </c:pt>
                <c:pt idx="16438">
                  <c:v>0.14499999999999999</c:v>
                </c:pt>
                <c:pt idx="16439">
                  <c:v>0.127</c:v>
                </c:pt>
                <c:pt idx="16440">
                  <c:v>0.19500000000000001</c:v>
                </c:pt>
                <c:pt idx="16441">
                  <c:v>0.109</c:v>
                </c:pt>
                <c:pt idx="16442">
                  <c:v>6.4000000000000001E-2</c:v>
                </c:pt>
                <c:pt idx="16443">
                  <c:v>3.9E-2</c:v>
                </c:pt>
                <c:pt idx="16444">
                  <c:v>0.114</c:v>
                </c:pt>
                <c:pt idx="16445">
                  <c:v>5.8999999999999997E-2</c:v>
                </c:pt>
                <c:pt idx="16446">
                  <c:v>0.20899999999999999</c:v>
                </c:pt>
                <c:pt idx="16447">
                  <c:v>0.27900000000000003</c:v>
                </c:pt>
                <c:pt idx="16448">
                  <c:v>2.4E-2</c:v>
                </c:pt>
                <c:pt idx="16449">
                  <c:v>-6.0000000000000001E-3</c:v>
                </c:pt>
                <c:pt idx="16450">
                  <c:v>1E-3</c:v>
                </c:pt>
                <c:pt idx="16451">
                  <c:v>0.04</c:v>
                </c:pt>
                <c:pt idx="16452">
                  <c:v>0.17499999999999999</c:v>
                </c:pt>
                <c:pt idx="16453">
                  <c:v>0.20699999999999999</c:v>
                </c:pt>
                <c:pt idx="16454">
                  <c:v>0.17799999999999999</c:v>
                </c:pt>
                <c:pt idx="16455">
                  <c:v>0.128</c:v>
                </c:pt>
                <c:pt idx="16456">
                  <c:v>0.112</c:v>
                </c:pt>
                <c:pt idx="16457">
                  <c:v>0.111</c:v>
                </c:pt>
                <c:pt idx="16458">
                  <c:v>0.08</c:v>
                </c:pt>
                <c:pt idx="16459">
                  <c:v>0.113</c:v>
                </c:pt>
                <c:pt idx="16460">
                  <c:v>0.219</c:v>
                </c:pt>
                <c:pt idx="16461">
                  <c:v>0.253</c:v>
                </c:pt>
                <c:pt idx="16462">
                  <c:v>0.27300000000000002</c:v>
                </c:pt>
                <c:pt idx="16463">
                  <c:v>0.19600000000000001</c:v>
                </c:pt>
                <c:pt idx="16464">
                  <c:v>0.251</c:v>
                </c:pt>
                <c:pt idx="16465">
                  <c:v>0.13600000000000001</c:v>
                </c:pt>
                <c:pt idx="16466">
                  <c:v>0.17899999999999999</c:v>
                </c:pt>
                <c:pt idx="16467">
                  <c:v>0.248</c:v>
                </c:pt>
                <c:pt idx="16468">
                  <c:v>0.17499999999999999</c:v>
                </c:pt>
                <c:pt idx="16469">
                  <c:v>0.02</c:v>
                </c:pt>
                <c:pt idx="16470">
                  <c:v>6.5000000000000002E-2</c:v>
                </c:pt>
                <c:pt idx="16471">
                  <c:v>0.128</c:v>
                </c:pt>
                <c:pt idx="16472">
                  <c:v>0.20899999999999999</c:v>
                </c:pt>
                <c:pt idx="16473">
                  <c:v>0.127</c:v>
                </c:pt>
                <c:pt idx="16474">
                  <c:v>0.40300000000000002</c:v>
                </c:pt>
                <c:pt idx="16475">
                  <c:v>0.30199999999999999</c:v>
                </c:pt>
                <c:pt idx="16476">
                  <c:v>0.22800000000000001</c:v>
                </c:pt>
                <c:pt idx="16477">
                  <c:v>0.121</c:v>
                </c:pt>
                <c:pt idx="16478">
                  <c:v>0.22600000000000001</c:v>
                </c:pt>
                <c:pt idx="16479">
                  <c:v>9.8000000000000004E-2</c:v>
                </c:pt>
                <c:pt idx="16480">
                  <c:v>0.126</c:v>
                </c:pt>
                <c:pt idx="16481">
                  <c:v>0.123</c:v>
                </c:pt>
                <c:pt idx="16482">
                  <c:v>0.23300000000000001</c:v>
                </c:pt>
                <c:pt idx="16483">
                  <c:v>0.248</c:v>
                </c:pt>
                <c:pt idx="16484">
                  <c:v>0.22600000000000001</c:v>
                </c:pt>
                <c:pt idx="16485">
                  <c:v>0.33400000000000002</c:v>
                </c:pt>
                <c:pt idx="16486">
                  <c:v>0.28399999999999997</c:v>
                </c:pt>
                <c:pt idx="16487">
                  <c:v>0.19600000000000001</c:v>
                </c:pt>
                <c:pt idx="16488">
                  <c:v>6.9000000000000006E-2</c:v>
                </c:pt>
                <c:pt idx="16489">
                  <c:v>0.29699999999999999</c:v>
                </c:pt>
                <c:pt idx="16490">
                  <c:v>0.28000000000000003</c:v>
                </c:pt>
                <c:pt idx="16491">
                  <c:v>2.7E-2</c:v>
                </c:pt>
                <c:pt idx="16492">
                  <c:v>0.158</c:v>
                </c:pt>
                <c:pt idx="16493">
                  <c:v>0.245</c:v>
                </c:pt>
                <c:pt idx="16494">
                  <c:v>0.25</c:v>
                </c:pt>
                <c:pt idx="16495">
                  <c:v>0.20499999999999999</c:v>
                </c:pt>
                <c:pt idx="16496">
                  <c:v>0.20399999999999999</c:v>
                </c:pt>
                <c:pt idx="16497">
                  <c:v>0.20200000000000001</c:v>
                </c:pt>
                <c:pt idx="16498">
                  <c:v>0.13500000000000001</c:v>
                </c:pt>
                <c:pt idx="16499">
                  <c:v>0.33300000000000002</c:v>
                </c:pt>
                <c:pt idx="16500">
                  <c:v>0.13200000000000001</c:v>
                </c:pt>
                <c:pt idx="16501">
                  <c:v>0.04</c:v>
                </c:pt>
                <c:pt idx="16502">
                  <c:v>0.23899999999999999</c:v>
                </c:pt>
                <c:pt idx="16503">
                  <c:v>0.245</c:v>
                </c:pt>
                <c:pt idx="16504">
                  <c:v>0.185</c:v>
                </c:pt>
                <c:pt idx="16505">
                  <c:v>8.2000000000000003E-2</c:v>
                </c:pt>
                <c:pt idx="16506">
                  <c:v>0.25</c:v>
                </c:pt>
                <c:pt idx="16507">
                  <c:v>0.309</c:v>
                </c:pt>
                <c:pt idx="16508">
                  <c:v>0.20899999999999999</c:v>
                </c:pt>
                <c:pt idx="16509">
                  <c:v>0.21199999999999999</c:v>
                </c:pt>
                <c:pt idx="16510">
                  <c:v>0.23200000000000001</c:v>
                </c:pt>
                <c:pt idx="16511">
                  <c:v>0.14899999999999999</c:v>
                </c:pt>
                <c:pt idx="16512">
                  <c:v>9.9000000000000005E-2</c:v>
                </c:pt>
                <c:pt idx="16513">
                  <c:v>0.24299999999999999</c:v>
                </c:pt>
                <c:pt idx="16514">
                  <c:v>0.44500000000000001</c:v>
                </c:pt>
                <c:pt idx="16515">
                  <c:v>0.254</c:v>
                </c:pt>
                <c:pt idx="16516">
                  <c:v>0.32600000000000001</c:v>
                </c:pt>
                <c:pt idx="16517">
                  <c:v>7.8E-2</c:v>
                </c:pt>
                <c:pt idx="16518">
                  <c:v>8.1000000000000003E-2</c:v>
                </c:pt>
                <c:pt idx="16519">
                  <c:v>0.22600000000000001</c:v>
                </c:pt>
                <c:pt idx="16520">
                  <c:v>0.16900000000000001</c:v>
                </c:pt>
                <c:pt idx="16521">
                  <c:v>0.128</c:v>
                </c:pt>
                <c:pt idx="16522">
                  <c:v>0.22800000000000001</c:v>
                </c:pt>
                <c:pt idx="16523">
                  <c:v>0.17499999999999999</c:v>
                </c:pt>
                <c:pt idx="16524">
                  <c:v>0.2</c:v>
                </c:pt>
                <c:pt idx="16525">
                  <c:v>0.16500000000000001</c:v>
                </c:pt>
                <c:pt idx="16526">
                  <c:v>0.19800000000000001</c:v>
                </c:pt>
                <c:pt idx="16527">
                  <c:v>0.14499999999999999</c:v>
                </c:pt>
                <c:pt idx="16528">
                  <c:v>0.151</c:v>
                </c:pt>
                <c:pt idx="16529">
                  <c:v>0.05</c:v>
                </c:pt>
                <c:pt idx="16530">
                  <c:v>0.13500000000000001</c:v>
                </c:pt>
                <c:pt idx="16531">
                  <c:v>0.17499999999999999</c:v>
                </c:pt>
                <c:pt idx="16532">
                  <c:v>0.3</c:v>
                </c:pt>
                <c:pt idx="16533">
                  <c:v>0.16200000000000001</c:v>
                </c:pt>
                <c:pt idx="16534">
                  <c:v>2.5999999999999999E-2</c:v>
                </c:pt>
                <c:pt idx="16535">
                  <c:v>-5.1999999999999998E-2</c:v>
                </c:pt>
                <c:pt idx="16536">
                  <c:v>-1.0999999999999999E-2</c:v>
                </c:pt>
                <c:pt idx="16537">
                  <c:v>-5.8999999999999997E-2</c:v>
                </c:pt>
                <c:pt idx="16538">
                  <c:v>0.255</c:v>
                </c:pt>
                <c:pt idx="16539">
                  <c:v>0.17399999999999999</c:v>
                </c:pt>
                <c:pt idx="16540">
                  <c:v>0.27400000000000002</c:v>
                </c:pt>
                <c:pt idx="16541">
                  <c:v>0.32600000000000001</c:v>
                </c:pt>
                <c:pt idx="16542">
                  <c:v>0.23499999999999999</c:v>
                </c:pt>
                <c:pt idx="16543">
                  <c:v>0.189</c:v>
                </c:pt>
                <c:pt idx="16544">
                  <c:v>0.214</c:v>
                </c:pt>
                <c:pt idx="16545">
                  <c:v>0.156</c:v>
                </c:pt>
                <c:pt idx="16546">
                  <c:v>0.26800000000000002</c:v>
                </c:pt>
                <c:pt idx="16547">
                  <c:v>0.25900000000000001</c:v>
                </c:pt>
                <c:pt idx="16548">
                  <c:v>0.183</c:v>
                </c:pt>
                <c:pt idx="16549">
                  <c:v>0.35</c:v>
                </c:pt>
                <c:pt idx="16550">
                  <c:v>7.0000000000000007E-2</c:v>
                </c:pt>
                <c:pt idx="16551">
                  <c:v>-4.5999999999999999E-2</c:v>
                </c:pt>
                <c:pt idx="16552">
                  <c:v>6.7000000000000004E-2</c:v>
                </c:pt>
                <c:pt idx="16553">
                  <c:v>0.16800000000000001</c:v>
                </c:pt>
                <c:pt idx="16554">
                  <c:v>0.318</c:v>
                </c:pt>
                <c:pt idx="16555">
                  <c:v>0.10100000000000001</c:v>
                </c:pt>
                <c:pt idx="16556">
                  <c:v>0.17899999999999999</c:v>
                </c:pt>
                <c:pt idx="16557">
                  <c:v>-7.0999999999999994E-2</c:v>
                </c:pt>
                <c:pt idx="16558">
                  <c:v>-9.5000000000000001E-2</c:v>
                </c:pt>
                <c:pt idx="16559">
                  <c:v>0.14599999999999999</c:v>
                </c:pt>
                <c:pt idx="16560">
                  <c:v>-8.2000000000000003E-2</c:v>
                </c:pt>
                <c:pt idx="16561">
                  <c:v>-7.3999999999999996E-2</c:v>
                </c:pt>
                <c:pt idx="16562">
                  <c:v>-8.3000000000000004E-2</c:v>
                </c:pt>
                <c:pt idx="16563">
                  <c:v>3.1E-2</c:v>
                </c:pt>
                <c:pt idx="16564">
                  <c:v>0.20200000000000001</c:v>
                </c:pt>
                <c:pt idx="16565">
                  <c:v>0.20100000000000001</c:v>
                </c:pt>
                <c:pt idx="16566">
                  <c:v>-3.9E-2</c:v>
                </c:pt>
                <c:pt idx="16567">
                  <c:v>4.5999999999999999E-2</c:v>
                </c:pt>
                <c:pt idx="16568">
                  <c:v>5.1999999999999998E-2</c:v>
                </c:pt>
                <c:pt idx="16569">
                  <c:v>-8.2000000000000003E-2</c:v>
                </c:pt>
                <c:pt idx="16570">
                  <c:v>2.8000000000000001E-2</c:v>
                </c:pt>
                <c:pt idx="16571">
                  <c:v>2.4E-2</c:v>
                </c:pt>
                <c:pt idx="16572">
                  <c:v>-4.5999999999999999E-2</c:v>
                </c:pt>
                <c:pt idx="16573">
                  <c:v>-2E-3</c:v>
                </c:pt>
                <c:pt idx="16574">
                  <c:v>-0.05</c:v>
                </c:pt>
                <c:pt idx="16575">
                  <c:v>-6.3E-2</c:v>
                </c:pt>
                <c:pt idx="16576">
                  <c:v>-0.191</c:v>
                </c:pt>
                <c:pt idx="16577">
                  <c:v>6.4000000000000001E-2</c:v>
                </c:pt>
                <c:pt idx="16578">
                  <c:v>3.0000000000000001E-3</c:v>
                </c:pt>
                <c:pt idx="16579">
                  <c:v>-0.151</c:v>
                </c:pt>
                <c:pt idx="16580">
                  <c:v>-0.154</c:v>
                </c:pt>
                <c:pt idx="16581">
                  <c:v>-0.157</c:v>
                </c:pt>
                <c:pt idx="16582">
                  <c:v>-8.9999999999999993E-3</c:v>
                </c:pt>
                <c:pt idx="16583">
                  <c:v>-0.14699999999999999</c:v>
                </c:pt>
                <c:pt idx="16584">
                  <c:v>-9.6000000000000002E-2</c:v>
                </c:pt>
                <c:pt idx="16585">
                  <c:v>-0.109</c:v>
                </c:pt>
                <c:pt idx="16586">
                  <c:v>-7.9000000000000001E-2</c:v>
                </c:pt>
                <c:pt idx="16587">
                  <c:v>-5.8999999999999997E-2</c:v>
                </c:pt>
                <c:pt idx="16588">
                  <c:v>-4.3999999999999997E-2</c:v>
                </c:pt>
                <c:pt idx="16589">
                  <c:v>-0.25</c:v>
                </c:pt>
                <c:pt idx="16590">
                  <c:v>-0.25700000000000001</c:v>
                </c:pt>
                <c:pt idx="16591">
                  <c:v>-0.27300000000000002</c:v>
                </c:pt>
                <c:pt idx="16592">
                  <c:v>-9.6000000000000002E-2</c:v>
                </c:pt>
                <c:pt idx="16593">
                  <c:v>5.0000000000000001E-3</c:v>
                </c:pt>
                <c:pt idx="16594">
                  <c:v>6.5000000000000002E-2</c:v>
                </c:pt>
                <c:pt idx="16595">
                  <c:v>-0.245</c:v>
                </c:pt>
                <c:pt idx="16596">
                  <c:v>-0.01</c:v>
                </c:pt>
                <c:pt idx="16597">
                  <c:v>-0.24399999999999999</c:v>
                </c:pt>
                <c:pt idx="16598">
                  <c:v>-0.26200000000000001</c:v>
                </c:pt>
                <c:pt idx="16599">
                  <c:v>-2.1999999999999999E-2</c:v>
                </c:pt>
                <c:pt idx="16600">
                  <c:v>-7.9000000000000001E-2</c:v>
                </c:pt>
                <c:pt idx="16601">
                  <c:v>-7.0000000000000007E-2</c:v>
                </c:pt>
                <c:pt idx="16602">
                  <c:v>-0.16700000000000001</c:v>
                </c:pt>
                <c:pt idx="16603">
                  <c:v>-0.16300000000000001</c:v>
                </c:pt>
                <c:pt idx="16604">
                  <c:v>-0.186</c:v>
                </c:pt>
                <c:pt idx="16605">
                  <c:v>-0.13</c:v>
                </c:pt>
                <c:pt idx="16606">
                  <c:v>-0.13700000000000001</c:v>
                </c:pt>
                <c:pt idx="16607">
                  <c:v>-0.124</c:v>
                </c:pt>
                <c:pt idx="16608">
                  <c:v>-0.126</c:v>
                </c:pt>
                <c:pt idx="16609">
                  <c:v>-0.112</c:v>
                </c:pt>
                <c:pt idx="16610">
                  <c:v>-7.2999999999999995E-2</c:v>
                </c:pt>
                <c:pt idx="16611">
                  <c:v>-0.20100000000000001</c:v>
                </c:pt>
                <c:pt idx="16612">
                  <c:v>-7.4999999999999997E-2</c:v>
                </c:pt>
                <c:pt idx="16613">
                  <c:v>-3.9E-2</c:v>
                </c:pt>
                <c:pt idx="16614">
                  <c:v>-2.1000000000000001E-2</c:v>
                </c:pt>
                <c:pt idx="16615">
                  <c:v>-5.5E-2</c:v>
                </c:pt>
                <c:pt idx="16616">
                  <c:v>-0.34399999999999997</c:v>
                </c:pt>
                <c:pt idx="16617">
                  <c:v>-0.39300000000000002</c:v>
                </c:pt>
                <c:pt idx="16618">
                  <c:v>-0.33700000000000002</c:v>
                </c:pt>
                <c:pt idx="16619">
                  <c:v>-0.128</c:v>
                </c:pt>
                <c:pt idx="16620">
                  <c:v>-9.9000000000000005E-2</c:v>
                </c:pt>
                <c:pt idx="16621">
                  <c:v>3.3000000000000002E-2</c:v>
                </c:pt>
                <c:pt idx="16622">
                  <c:v>-0.11600000000000001</c:v>
                </c:pt>
                <c:pt idx="16623">
                  <c:v>-0.11600000000000001</c:v>
                </c:pt>
                <c:pt idx="16624">
                  <c:v>-0.23300000000000001</c:v>
                </c:pt>
                <c:pt idx="16625">
                  <c:v>5.2999999999999999E-2</c:v>
                </c:pt>
                <c:pt idx="16626">
                  <c:v>2.5999999999999999E-2</c:v>
                </c:pt>
                <c:pt idx="16627">
                  <c:v>0.1</c:v>
                </c:pt>
                <c:pt idx="16628">
                  <c:v>8.9999999999999993E-3</c:v>
                </c:pt>
                <c:pt idx="16629">
                  <c:v>-7.0999999999999994E-2</c:v>
                </c:pt>
                <c:pt idx="16630">
                  <c:v>-2.9000000000000001E-2</c:v>
                </c:pt>
                <c:pt idx="16631">
                  <c:v>-9.6000000000000002E-2</c:v>
                </c:pt>
                <c:pt idx="16632">
                  <c:v>-0.11</c:v>
                </c:pt>
                <c:pt idx="16633">
                  <c:v>-0.10299999999999999</c:v>
                </c:pt>
                <c:pt idx="16634">
                  <c:v>-6.7000000000000004E-2</c:v>
                </c:pt>
                <c:pt idx="16635">
                  <c:v>-6.7000000000000004E-2</c:v>
                </c:pt>
                <c:pt idx="16636">
                  <c:v>-5.8999999999999997E-2</c:v>
                </c:pt>
                <c:pt idx="16637">
                  <c:v>-7.0999999999999994E-2</c:v>
                </c:pt>
                <c:pt idx="16638">
                  <c:v>-0.111</c:v>
                </c:pt>
                <c:pt idx="16639">
                  <c:v>-4.8000000000000001E-2</c:v>
                </c:pt>
                <c:pt idx="16640">
                  <c:v>-8.4000000000000005E-2</c:v>
                </c:pt>
                <c:pt idx="16641">
                  <c:v>-6.6000000000000003E-2</c:v>
                </c:pt>
                <c:pt idx="16642">
                  <c:v>-8.0000000000000002E-3</c:v>
                </c:pt>
                <c:pt idx="16643">
                  <c:v>1.4999999999999999E-2</c:v>
                </c:pt>
                <c:pt idx="16644">
                  <c:v>-0.108</c:v>
                </c:pt>
                <c:pt idx="16645">
                  <c:v>-3.4000000000000002E-2</c:v>
                </c:pt>
                <c:pt idx="16646">
                  <c:v>-2E-3</c:v>
                </c:pt>
                <c:pt idx="16647">
                  <c:v>-1.0999999999999999E-2</c:v>
                </c:pt>
                <c:pt idx="16648">
                  <c:v>-0.1</c:v>
                </c:pt>
                <c:pt idx="16649">
                  <c:v>-0.123</c:v>
                </c:pt>
                <c:pt idx="16650">
                  <c:v>1.2999999999999999E-2</c:v>
                </c:pt>
                <c:pt idx="16651">
                  <c:v>8.5000000000000006E-2</c:v>
                </c:pt>
                <c:pt idx="16652">
                  <c:v>3.9E-2</c:v>
                </c:pt>
                <c:pt idx="16653">
                  <c:v>8.1000000000000003E-2</c:v>
                </c:pt>
                <c:pt idx="16654">
                  <c:v>6.7000000000000004E-2</c:v>
                </c:pt>
                <c:pt idx="16655">
                  <c:v>3.2000000000000001E-2</c:v>
                </c:pt>
                <c:pt idx="16656">
                  <c:v>4.8000000000000001E-2</c:v>
                </c:pt>
                <c:pt idx="16657">
                  <c:v>9.7000000000000003E-2</c:v>
                </c:pt>
                <c:pt idx="16658">
                  <c:v>0.17</c:v>
                </c:pt>
                <c:pt idx="16659">
                  <c:v>0.114</c:v>
                </c:pt>
                <c:pt idx="16660">
                  <c:v>0.123</c:v>
                </c:pt>
                <c:pt idx="16661">
                  <c:v>4.7E-2</c:v>
                </c:pt>
                <c:pt idx="16662">
                  <c:v>-3.1E-2</c:v>
                </c:pt>
                <c:pt idx="16663">
                  <c:v>5.0999999999999997E-2</c:v>
                </c:pt>
                <c:pt idx="16664">
                  <c:v>0.185</c:v>
                </c:pt>
                <c:pt idx="16665">
                  <c:v>0.151</c:v>
                </c:pt>
                <c:pt idx="16666">
                  <c:v>-3.1E-2</c:v>
                </c:pt>
                <c:pt idx="16667">
                  <c:v>-0.12</c:v>
                </c:pt>
                <c:pt idx="16668">
                  <c:v>-0.01</c:v>
                </c:pt>
                <c:pt idx="16669">
                  <c:v>7.6999999999999999E-2</c:v>
                </c:pt>
                <c:pt idx="16670">
                  <c:v>-0.05</c:v>
                </c:pt>
                <c:pt idx="16671">
                  <c:v>1.4999999999999999E-2</c:v>
                </c:pt>
                <c:pt idx="16672">
                  <c:v>0.27700000000000002</c:v>
                </c:pt>
                <c:pt idx="16673">
                  <c:v>0.23799999999999999</c:v>
                </c:pt>
                <c:pt idx="16674">
                  <c:v>0.153</c:v>
                </c:pt>
                <c:pt idx="16675">
                  <c:v>0.14599999999999999</c:v>
                </c:pt>
                <c:pt idx="16676">
                  <c:v>0.23499999999999999</c:v>
                </c:pt>
                <c:pt idx="16677">
                  <c:v>9.0999999999999998E-2</c:v>
                </c:pt>
                <c:pt idx="16678">
                  <c:v>0.112</c:v>
                </c:pt>
                <c:pt idx="16679">
                  <c:v>0.17199999999999999</c:v>
                </c:pt>
                <c:pt idx="16680">
                  <c:v>0.154</c:v>
                </c:pt>
                <c:pt idx="16681">
                  <c:v>0.17299999999999999</c:v>
                </c:pt>
                <c:pt idx="16682">
                  <c:v>7.3999999999999996E-2</c:v>
                </c:pt>
                <c:pt idx="16683">
                  <c:v>9.1999999999999998E-2</c:v>
                </c:pt>
                <c:pt idx="16684">
                  <c:v>8.8999999999999996E-2</c:v>
                </c:pt>
                <c:pt idx="16685">
                  <c:v>0.16400000000000001</c:v>
                </c:pt>
                <c:pt idx="16686">
                  <c:v>8.7999999999999995E-2</c:v>
                </c:pt>
                <c:pt idx="16687">
                  <c:v>5.0000000000000001E-3</c:v>
                </c:pt>
                <c:pt idx="16688">
                  <c:v>0.124</c:v>
                </c:pt>
                <c:pt idx="16689">
                  <c:v>2.5999999999999999E-2</c:v>
                </c:pt>
                <c:pt idx="16690">
                  <c:v>0.159</c:v>
                </c:pt>
                <c:pt idx="16691">
                  <c:v>0.14799999999999999</c:v>
                </c:pt>
                <c:pt idx="16692">
                  <c:v>0.15</c:v>
                </c:pt>
                <c:pt idx="16693">
                  <c:v>3.0000000000000001E-3</c:v>
                </c:pt>
                <c:pt idx="16694">
                  <c:v>0.105</c:v>
                </c:pt>
                <c:pt idx="16695">
                  <c:v>-7.6999999999999999E-2</c:v>
                </c:pt>
                <c:pt idx="16696">
                  <c:v>-9.5000000000000001E-2</c:v>
                </c:pt>
                <c:pt idx="16697">
                  <c:v>1.7000000000000001E-2</c:v>
                </c:pt>
                <c:pt idx="16698">
                  <c:v>0.14599999999999999</c:v>
                </c:pt>
                <c:pt idx="16699">
                  <c:v>0.113</c:v>
                </c:pt>
                <c:pt idx="16700">
                  <c:v>4.4999999999999998E-2</c:v>
                </c:pt>
                <c:pt idx="16701">
                  <c:v>-8.9999999999999993E-3</c:v>
                </c:pt>
                <c:pt idx="16702">
                  <c:v>0.10199999999999999</c:v>
                </c:pt>
                <c:pt idx="16703">
                  <c:v>-4.1000000000000002E-2</c:v>
                </c:pt>
                <c:pt idx="16704">
                  <c:v>0.104</c:v>
                </c:pt>
                <c:pt idx="16705">
                  <c:v>0.105</c:v>
                </c:pt>
                <c:pt idx="16706">
                  <c:v>-0.08</c:v>
                </c:pt>
                <c:pt idx="16707">
                  <c:v>0.13900000000000001</c:v>
                </c:pt>
                <c:pt idx="16708">
                  <c:v>0.122</c:v>
                </c:pt>
                <c:pt idx="16709">
                  <c:v>-9.5000000000000001E-2</c:v>
                </c:pt>
                <c:pt idx="16710">
                  <c:v>0.18</c:v>
                </c:pt>
                <c:pt idx="16711">
                  <c:v>2.7E-2</c:v>
                </c:pt>
                <c:pt idx="16712">
                  <c:v>-3.5999999999999997E-2</c:v>
                </c:pt>
                <c:pt idx="16713">
                  <c:v>0.183</c:v>
                </c:pt>
                <c:pt idx="16714">
                  <c:v>0.247</c:v>
                </c:pt>
                <c:pt idx="16715">
                  <c:v>0.2</c:v>
                </c:pt>
                <c:pt idx="16716">
                  <c:v>-3.5999999999999997E-2</c:v>
                </c:pt>
                <c:pt idx="16717">
                  <c:v>-3.5000000000000003E-2</c:v>
                </c:pt>
                <c:pt idx="16718">
                  <c:v>-0.218</c:v>
                </c:pt>
                <c:pt idx="16719">
                  <c:v>6.0999999999999999E-2</c:v>
                </c:pt>
                <c:pt idx="16720">
                  <c:v>-5.5E-2</c:v>
                </c:pt>
                <c:pt idx="16721">
                  <c:v>5.8000000000000003E-2</c:v>
                </c:pt>
                <c:pt idx="16722">
                  <c:v>7.3999999999999996E-2</c:v>
                </c:pt>
                <c:pt idx="16723">
                  <c:v>6.0000000000000001E-3</c:v>
                </c:pt>
                <c:pt idx="16724">
                  <c:v>2.3E-2</c:v>
                </c:pt>
                <c:pt idx="16725">
                  <c:v>-3.7999999999999999E-2</c:v>
                </c:pt>
                <c:pt idx="16726">
                  <c:v>7.1999999999999995E-2</c:v>
                </c:pt>
                <c:pt idx="16727">
                  <c:v>0.129</c:v>
                </c:pt>
                <c:pt idx="16728">
                  <c:v>-0.10299999999999999</c:v>
                </c:pt>
                <c:pt idx="16729">
                  <c:v>1.4999999999999999E-2</c:v>
                </c:pt>
                <c:pt idx="16730">
                  <c:v>0.10199999999999999</c:v>
                </c:pt>
                <c:pt idx="16731">
                  <c:v>9.8000000000000004E-2</c:v>
                </c:pt>
                <c:pt idx="16732">
                  <c:v>-5.2999999999999999E-2</c:v>
                </c:pt>
                <c:pt idx="16733">
                  <c:v>-8.4000000000000005E-2</c:v>
                </c:pt>
                <c:pt idx="16734">
                  <c:v>-6.5000000000000002E-2</c:v>
                </c:pt>
                <c:pt idx="16735">
                  <c:v>-6.0000000000000001E-3</c:v>
                </c:pt>
                <c:pt idx="16736">
                  <c:v>-0.13500000000000001</c:v>
                </c:pt>
                <c:pt idx="16737">
                  <c:v>-1.7000000000000001E-2</c:v>
                </c:pt>
                <c:pt idx="16738">
                  <c:v>8.9999999999999993E-3</c:v>
                </c:pt>
                <c:pt idx="16739">
                  <c:v>-0.2</c:v>
                </c:pt>
                <c:pt idx="16740">
                  <c:v>-0.17</c:v>
                </c:pt>
                <c:pt idx="16741">
                  <c:v>7.8E-2</c:v>
                </c:pt>
                <c:pt idx="16742">
                  <c:v>7.8E-2</c:v>
                </c:pt>
                <c:pt idx="16743">
                  <c:v>-0.17</c:v>
                </c:pt>
                <c:pt idx="16744">
                  <c:v>-7.0000000000000001E-3</c:v>
                </c:pt>
                <c:pt idx="16745">
                  <c:v>-0.13900000000000001</c:v>
                </c:pt>
                <c:pt idx="16746">
                  <c:v>-0.13</c:v>
                </c:pt>
                <c:pt idx="16747">
                  <c:v>-4.7E-2</c:v>
                </c:pt>
                <c:pt idx="16748">
                  <c:v>-0.161</c:v>
                </c:pt>
                <c:pt idx="16749">
                  <c:v>-0.16500000000000001</c:v>
                </c:pt>
                <c:pt idx="16750">
                  <c:v>-0.16900000000000001</c:v>
                </c:pt>
                <c:pt idx="16751">
                  <c:v>-0.25900000000000001</c:v>
                </c:pt>
                <c:pt idx="16752">
                  <c:v>-0.307</c:v>
                </c:pt>
                <c:pt idx="16753">
                  <c:v>-0.39800000000000002</c:v>
                </c:pt>
                <c:pt idx="16754">
                  <c:v>-0.14799999999999999</c:v>
                </c:pt>
                <c:pt idx="16755">
                  <c:v>-0.40400000000000003</c:v>
                </c:pt>
                <c:pt idx="16756">
                  <c:v>-0.39</c:v>
                </c:pt>
                <c:pt idx="16757">
                  <c:v>-0.33900000000000002</c:v>
                </c:pt>
                <c:pt idx="16758">
                  <c:v>-0.30199999999999999</c:v>
                </c:pt>
                <c:pt idx="16759">
                  <c:v>-0.20899999999999999</c:v>
                </c:pt>
                <c:pt idx="16760">
                  <c:v>-0.02</c:v>
                </c:pt>
                <c:pt idx="16761">
                  <c:v>-0.11799999999999999</c:v>
                </c:pt>
                <c:pt idx="16762">
                  <c:v>-1.2E-2</c:v>
                </c:pt>
                <c:pt idx="16763">
                  <c:v>-0.1</c:v>
                </c:pt>
                <c:pt idx="16764">
                  <c:v>-0.16600000000000001</c:v>
                </c:pt>
                <c:pt idx="16765">
                  <c:v>-0.193</c:v>
                </c:pt>
                <c:pt idx="16766">
                  <c:v>-0.22500000000000001</c:v>
                </c:pt>
                <c:pt idx="16767">
                  <c:v>-0.31900000000000001</c:v>
                </c:pt>
                <c:pt idx="16768">
                  <c:v>-0.29699999999999999</c:v>
                </c:pt>
                <c:pt idx="16769">
                  <c:v>-0.152</c:v>
                </c:pt>
                <c:pt idx="16770">
                  <c:v>-0.19500000000000001</c:v>
                </c:pt>
                <c:pt idx="16771">
                  <c:v>-0.21099999999999999</c:v>
                </c:pt>
                <c:pt idx="16772">
                  <c:v>-0.14899999999999999</c:v>
                </c:pt>
                <c:pt idx="16773">
                  <c:v>-0.19500000000000001</c:v>
                </c:pt>
                <c:pt idx="16774">
                  <c:v>-0.14599999999999999</c:v>
                </c:pt>
                <c:pt idx="16775">
                  <c:v>-0.23300000000000001</c:v>
                </c:pt>
                <c:pt idx="16776">
                  <c:v>-0.20399999999999999</c:v>
                </c:pt>
                <c:pt idx="16777">
                  <c:v>-0.16900000000000001</c:v>
                </c:pt>
                <c:pt idx="16778">
                  <c:v>-0.154</c:v>
                </c:pt>
                <c:pt idx="16779">
                  <c:v>-0.112</c:v>
                </c:pt>
                <c:pt idx="16780">
                  <c:v>-0.10100000000000001</c:v>
                </c:pt>
                <c:pt idx="16781">
                  <c:v>-0.10299999999999999</c:v>
                </c:pt>
                <c:pt idx="16782">
                  <c:v>-0.23400000000000001</c:v>
                </c:pt>
                <c:pt idx="16783">
                  <c:v>-0.20300000000000001</c:v>
                </c:pt>
                <c:pt idx="16784">
                  <c:v>-0.29299999999999998</c:v>
                </c:pt>
                <c:pt idx="16785">
                  <c:v>-0.222</c:v>
                </c:pt>
                <c:pt idx="16786">
                  <c:v>-7.9000000000000001E-2</c:v>
                </c:pt>
                <c:pt idx="16787">
                  <c:v>-0.19400000000000001</c:v>
                </c:pt>
                <c:pt idx="16788">
                  <c:v>3.4000000000000002E-2</c:v>
                </c:pt>
                <c:pt idx="16789">
                  <c:v>0.1</c:v>
                </c:pt>
                <c:pt idx="16790">
                  <c:v>-0.153</c:v>
                </c:pt>
                <c:pt idx="16791">
                  <c:v>-1.9E-2</c:v>
                </c:pt>
                <c:pt idx="16792">
                  <c:v>0.106</c:v>
                </c:pt>
                <c:pt idx="16793">
                  <c:v>-7.1999999999999995E-2</c:v>
                </c:pt>
                <c:pt idx="16794">
                  <c:v>-0.185</c:v>
                </c:pt>
                <c:pt idx="16795">
                  <c:v>-0.13600000000000001</c:v>
                </c:pt>
                <c:pt idx="16796">
                  <c:v>-6.6000000000000003E-2</c:v>
                </c:pt>
                <c:pt idx="16797">
                  <c:v>4.0000000000000001E-3</c:v>
                </c:pt>
                <c:pt idx="16798">
                  <c:v>-5.8000000000000003E-2</c:v>
                </c:pt>
                <c:pt idx="16799">
                  <c:v>-0.16500000000000001</c:v>
                </c:pt>
                <c:pt idx="16800">
                  <c:v>-0.13300000000000001</c:v>
                </c:pt>
                <c:pt idx="16801">
                  <c:v>-5.1999999999999998E-2</c:v>
                </c:pt>
                <c:pt idx="16802">
                  <c:v>-8.5999999999999993E-2</c:v>
                </c:pt>
                <c:pt idx="16803">
                  <c:v>-0.125</c:v>
                </c:pt>
                <c:pt idx="16804">
                  <c:v>-8.8999999999999996E-2</c:v>
                </c:pt>
                <c:pt idx="16805">
                  <c:v>-8.3000000000000004E-2</c:v>
                </c:pt>
                <c:pt idx="16806">
                  <c:v>-3.7999999999999999E-2</c:v>
                </c:pt>
                <c:pt idx="16807">
                  <c:v>1.2E-2</c:v>
                </c:pt>
                <c:pt idx="16808">
                  <c:v>-2.4E-2</c:v>
                </c:pt>
                <c:pt idx="16809">
                  <c:v>-1.7000000000000001E-2</c:v>
                </c:pt>
                <c:pt idx="16810">
                  <c:v>-8.4000000000000005E-2</c:v>
                </c:pt>
                <c:pt idx="16811">
                  <c:v>-0.13500000000000001</c:v>
                </c:pt>
                <c:pt idx="16812">
                  <c:v>-3.2000000000000001E-2</c:v>
                </c:pt>
                <c:pt idx="16813">
                  <c:v>1.0999999999999999E-2</c:v>
                </c:pt>
                <c:pt idx="16814">
                  <c:v>2.5999999999999999E-2</c:v>
                </c:pt>
                <c:pt idx="16815">
                  <c:v>-7.8E-2</c:v>
                </c:pt>
                <c:pt idx="16816">
                  <c:v>-2E-3</c:v>
                </c:pt>
                <c:pt idx="16817">
                  <c:v>0.01</c:v>
                </c:pt>
                <c:pt idx="16818">
                  <c:v>-0.183</c:v>
                </c:pt>
                <c:pt idx="16819">
                  <c:v>-0.04</c:v>
                </c:pt>
                <c:pt idx="16820">
                  <c:v>-0.123</c:v>
                </c:pt>
                <c:pt idx="16821">
                  <c:v>2E-3</c:v>
                </c:pt>
                <c:pt idx="16822">
                  <c:v>-2.1000000000000001E-2</c:v>
                </c:pt>
                <c:pt idx="16823">
                  <c:v>6.0999999999999999E-2</c:v>
                </c:pt>
                <c:pt idx="16824">
                  <c:v>8.5999999999999993E-2</c:v>
                </c:pt>
                <c:pt idx="16825">
                  <c:v>3.2000000000000001E-2</c:v>
                </c:pt>
                <c:pt idx="16826">
                  <c:v>4.2999999999999997E-2</c:v>
                </c:pt>
                <c:pt idx="16827">
                  <c:v>7.9000000000000001E-2</c:v>
                </c:pt>
                <c:pt idx="16828">
                  <c:v>4.7E-2</c:v>
                </c:pt>
                <c:pt idx="16829">
                  <c:v>8.3000000000000004E-2</c:v>
                </c:pt>
                <c:pt idx="16830">
                  <c:v>5.1999999999999998E-2</c:v>
                </c:pt>
                <c:pt idx="16831">
                  <c:v>1.6E-2</c:v>
                </c:pt>
                <c:pt idx="16832">
                  <c:v>3.5999999999999997E-2</c:v>
                </c:pt>
                <c:pt idx="16833">
                  <c:v>5.8000000000000003E-2</c:v>
                </c:pt>
                <c:pt idx="16834">
                  <c:v>4.1000000000000002E-2</c:v>
                </c:pt>
                <c:pt idx="16835">
                  <c:v>1.2999999999999999E-2</c:v>
                </c:pt>
                <c:pt idx="16836">
                  <c:v>7.0999999999999994E-2</c:v>
                </c:pt>
                <c:pt idx="16837">
                  <c:v>3.2000000000000001E-2</c:v>
                </c:pt>
                <c:pt idx="16838">
                  <c:v>0.13900000000000001</c:v>
                </c:pt>
                <c:pt idx="16839">
                  <c:v>7.3999999999999996E-2</c:v>
                </c:pt>
                <c:pt idx="16840">
                  <c:v>-0.03</c:v>
                </c:pt>
                <c:pt idx="16841">
                  <c:v>0.14699999999999999</c:v>
                </c:pt>
                <c:pt idx="16842">
                  <c:v>2E-3</c:v>
                </c:pt>
                <c:pt idx="16843">
                  <c:v>-5.3999999999999999E-2</c:v>
                </c:pt>
                <c:pt idx="16844">
                  <c:v>5.5E-2</c:v>
                </c:pt>
                <c:pt idx="16845">
                  <c:v>0.109</c:v>
                </c:pt>
                <c:pt idx="16846">
                  <c:v>0.11700000000000001</c:v>
                </c:pt>
                <c:pt idx="16847">
                  <c:v>0</c:v>
                </c:pt>
                <c:pt idx="16848">
                  <c:v>6.2E-2</c:v>
                </c:pt>
                <c:pt idx="16849">
                  <c:v>0.15</c:v>
                </c:pt>
                <c:pt idx="16850">
                  <c:v>9.5000000000000001E-2</c:v>
                </c:pt>
                <c:pt idx="16851">
                  <c:v>9.9000000000000005E-2</c:v>
                </c:pt>
                <c:pt idx="16852">
                  <c:v>0.16</c:v>
                </c:pt>
                <c:pt idx="16853">
                  <c:v>0.16600000000000001</c:v>
                </c:pt>
                <c:pt idx="16854">
                  <c:v>0.14899999999999999</c:v>
                </c:pt>
                <c:pt idx="16855">
                  <c:v>0.14299999999999999</c:v>
                </c:pt>
                <c:pt idx="16856">
                  <c:v>0.186</c:v>
                </c:pt>
                <c:pt idx="16857">
                  <c:v>0.26800000000000002</c:v>
                </c:pt>
                <c:pt idx="16858">
                  <c:v>0.13900000000000001</c:v>
                </c:pt>
                <c:pt idx="16859">
                  <c:v>7.3999999999999996E-2</c:v>
                </c:pt>
                <c:pt idx="16860">
                  <c:v>0.21299999999999999</c:v>
                </c:pt>
                <c:pt idx="16861">
                  <c:v>0.113</c:v>
                </c:pt>
                <c:pt idx="16862">
                  <c:v>6.0999999999999999E-2</c:v>
                </c:pt>
                <c:pt idx="16863">
                  <c:v>0.251</c:v>
                </c:pt>
                <c:pt idx="16864">
                  <c:v>0.188</c:v>
                </c:pt>
                <c:pt idx="16865">
                  <c:v>5.5E-2</c:v>
                </c:pt>
                <c:pt idx="16866">
                  <c:v>0.28000000000000003</c:v>
                </c:pt>
                <c:pt idx="16867">
                  <c:v>0.13900000000000001</c:v>
                </c:pt>
                <c:pt idx="16868">
                  <c:v>0.24299999999999999</c:v>
                </c:pt>
                <c:pt idx="16869">
                  <c:v>0.255</c:v>
                </c:pt>
                <c:pt idx="16870">
                  <c:v>0.23100000000000001</c:v>
                </c:pt>
                <c:pt idx="16871">
                  <c:v>0.13</c:v>
                </c:pt>
                <c:pt idx="16872">
                  <c:v>0.16300000000000001</c:v>
                </c:pt>
                <c:pt idx="16873">
                  <c:v>0.114</c:v>
                </c:pt>
                <c:pt idx="16874">
                  <c:v>0.126</c:v>
                </c:pt>
                <c:pt idx="16875">
                  <c:v>0.13700000000000001</c:v>
                </c:pt>
                <c:pt idx="16876">
                  <c:v>0.126</c:v>
                </c:pt>
                <c:pt idx="16877">
                  <c:v>0.151</c:v>
                </c:pt>
                <c:pt idx="16878">
                  <c:v>7.8E-2</c:v>
                </c:pt>
                <c:pt idx="16879">
                  <c:v>0.215</c:v>
                </c:pt>
                <c:pt idx="16880">
                  <c:v>7.0000000000000007E-2</c:v>
                </c:pt>
                <c:pt idx="16881">
                  <c:v>6.0000000000000001E-3</c:v>
                </c:pt>
                <c:pt idx="16882">
                  <c:v>1E-3</c:v>
                </c:pt>
                <c:pt idx="16883">
                  <c:v>-2.1999999999999999E-2</c:v>
                </c:pt>
                <c:pt idx="16884">
                  <c:v>0.123</c:v>
                </c:pt>
                <c:pt idx="16885">
                  <c:v>0.23100000000000001</c:v>
                </c:pt>
                <c:pt idx="16886">
                  <c:v>2.9000000000000001E-2</c:v>
                </c:pt>
                <c:pt idx="16887">
                  <c:v>-5.2999999999999999E-2</c:v>
                </c:pt>
                <c:pt idx="16888">
                  <c:v>0.182</c:v>
                </c:pt>
                <c:pt idx="16889">
                  <c:v>0.14399999999999999</c:v>
                </c:pt>
                <c:pt idx="16890">
                  <c:v>2.5999999999999999E-2</c:v>
                </c:pt>
                <c:pt idx="16891">
                  <c:v>-2.3E-2</c:v>
                </c:pt>
                <c:pt idx="16892">
                  <c:v>-0.06</c:v>
                </c:pt>
                <c:pt idx="16893">
                  <c:v>-0.111</c:v>
                </c:pt>
                <c:pt idx="16894">
                  <c:v>-0.11799999999999999</c:v>
                </c:pt>
                <c:pt idx="16895">
                  <c:v>-8.5000000000000006E-2</c:v>
                </c:pt>
                <c:pt idx="16896">
                  <c:v>-0.128</c:v>
                </c:pt>
                <c:pt idx="16897">
                  <c:v>-0.17299999999999999</c:v>
                </c:pt>
                <c:pt idx="16898">
                  <c:v>-0.25700000000000001</c:v>
                </c:pt>
                <c:pt idx="16899">
                  <c:v>-0.17299999999999999</c:v>
                </c:pt>
                <c:pt idx="16900">
                  <c:v>-7.6999999999999999E-2</c:v>
                </c:pt>
                <c:pt idx="16901">
                  <c:v>-0.14000000000000001</c:v>
                </c:pt>
                <c:pt idx="16902">
                  <c:v>-0.3</c:v>
                </c:pt>
                <c:pt idx="16903">
                  <c:v>-0.109</c:v>
                </c:pt>
                <c:pt idx="16904">
                  <c:v>-0.17599999999999999</c:v>
                </c:pt>
                <c:pt idx="16905">
                  <c:v>-0.11600000000000001</c:v>
                </c:pt>
                <c:pt idx="16906">
                  <c:v>-0.252</c:v>
                </c:pt>
                <c:pt idx="16907">
                  <c:v>-0.27600000000000002</c:v>
                </c:pt>
                <c:pt idx="16908">
                  <c:v>-0.253</c:v>
                </c:pt>
                <c:pt idx="16909">
                  <c:v>-0.25</c:v>
                </c:pt>
                <c:pt idx="16910">
                  <c:v>-0.309</c:v>
                </c:pt>
                <c:pt idx="16911">
                  <c:v>-0.29499999999999998</c:v>
                </c:pt>
                <c:pt idx="16912">
                  <c:v>-0.184</c:v>
                </c:pt>
                <c:pt idx="16913">
                  <c:v>-0.28100000000000003</c:v>
                </c:pt>
                <c:pt idx="16914">
                  <c:v>-0.28499999999999998</c:v>
                </c:pt>
                <c:pt idx="16915">
                  <c:v>-0.32400000000000001</c:v>
                </c:pt>
                <c:pt idx="16916">
                  <c:v>-0.28299999999999997</c:v>
                </c:pt>
                <c:pt idx="16917">
                  <c:v>-0.252</c:v>
                </c:pt>
                <c:pt idx="16918">
                  <c:v>-0.28199999999999997</c:v>
                </c:pt>
                <c:pt idx="16919">
                  <c:v>-0.47399999999999998</c:v>
                </c:pt>
                <c:pt idx="16920">
                  <c:v>-0.20899999999999999</c:v>
                </c:pt>
                <c:pt idx="16921">
                  <c:v>-0.19800000000000001</c:v>
                </c:pt>
                <c:pt idx="16922">
                  <c:v>-0.29499999999999998</c:v>
                </c:pt>
                <c:pt idx="16923">
                  <c:v>-0.29799999999999999</c:v>
                </c:pt>
                <c:pt idx="16924">
                  <c:v>-0.317</c:v>
                </c:pt>
                <c:pt idx="16925">
                  <c:v>-0.46600000000000003</c:v>
                </c:pt>
                <c:pt idx="16926">
                  <c:v>-0.52200000000000002</c:v>
                </c:pt>
                <c:pt idx="16927">
                  <c:v>-0.28499999999999998</c:v>
                </c:pt>
                <c:pt idx="16928">
                  <c:v>-0.23300000000000001</c:v>
                </c:pt>
                <c:pt idx="16929">
                  <c:v>-0.25700000000000001</c:v>
                </c:pt>
                <c:pt idx="16930">
                  <c:v>-0.41399999999999998</c:v>
                </c:pt>
                <c:pt idx="16931">
                  <c:v>-0.42499999999999999</c:v>
                </c:pt>
                <c:pt idx="16932">
                  <c:v>-0.433</c:v>
                </c:pt>
                <c:pt idx="16933">
                  <c:v>-0.315</c:v>
                </c:pt>
                <c:pt idx="16934">
                  <c:v>-0.17899999999999999</c:v>
                </c:pt>
                <c:pt idx="16935">
                  <c:v>-0.33700000000000002</c:v>
                </c:pt>
                <c:pt idx="16936">
                  <c:v>-0.35899999999999999</c:v>
                </c:pt>
                <c:pt idx="16937">
                  <c:v>-0.432</c:v>
                </c:pt>
                <c:pt idx="16938">
                  <c:v>-0.39100000000000001</c:v>
                </c:pt>
                <c:pt idx="16939">
                  <c:v>-0.36599999999999999</c:v>
                </c:pt>
                <c:pt idx="16940">
                  <c:v>-0.47299999999999998</c:v>
                </c:pt>
                <c:pt idx="16941">
                  <c:v>-0.35099999999999998</c:v>
                </c:pt>
                <c:pt idx="16942">
                  <c:v>-0.28199999999999997</c:v>
                </c:pt>
                <c:pt idx="16943">
                  <c:v>-0.311</c:v>
                </c:pt>
                <c:pt idx="16944">
                  <c:v>-0.30399999999999999</c:v>
                </c:pt>
                <c:pt idx="16945">
                  <c:v>-0.48</c:v>
                </c:pt>
                <c:pt idx="16946">
                  <c:v>-0.29399999999999998</c:v>
                </c:pt>
                <c:pt idx="16947">
                  <c:v>-0.153</c:v>
                </c:pt>
                <c:pt idx="16948">
                  <c:v>-0.153</c:v>
                </c:pt>
                <c:pt idx="16949">
                  <c:v>-0.27700000000000002</c:v>
                </c:pt>
                <c:pt idx="16950">
                  <c:v>-0.41599999999999998</c:v>
                </c:pt>
                <c:pt idx="16951">
                  <c:v>-0.36699999999999999</c:v>
                </c:pt>
                <c:pt idx="16952">
                  <c:v>-0.34200000000000003</c:v>
                </c:pt>
                <c:pt idx="16953">
                  <c:v>-0.36299999999999999</c:v>
                </c:pt>
                <c:pt idx="16954">
                  <c:v>-0.25800000000000001</c:v>
                </c:pt>
                <c:pt idx="16955">
                  <c:v>-0.29399999999999998</c:v>
                </c:pt>
                <c:pt idx="16956">
                  <c:v>-0.34499999999999997</c:v>
                </c:pt>
                <c:pt idx="16957">
                  <c:v>-0.106</c:v>
                </c:pt>
                <c:pt idx="16958">
                  <c:v>-3.1E-2</c:v>
                </c:pt>
                <c:pt idx="16959">
                  <c:v>-0.105</c:v>
                </c:pt>
                <c:pt idx="16960">
                  <c:v>-0.22800000000000001</c:v>
                </c:pt>
                <c:pt idx="16961">
                  <c:v>-0.26600000000000001</c:v>
                </c:pt>
                <c:pt idx="16962">
                  <c:v>-0.215</c:v>
                </c:pt>
                <c:pt idx="16963">
                  <c:v>-0.20499999999999999</c:v>
                </c:pt>
                <c:pt idx="16964">
                  <c:v>-0.17699999999999999</c:v>
                </c:pt>
                <c:pt idx="16965">
                  <c:v>-0.217</c:v>
                </c:pt>
                <c:pt idx="16966">
                  <c:v>-0.26</c:v>
                </c:pt>
                <c:pt idx="16967">
                  <c:v>-0.158</c:v>
                </c:pt>
                <c:pt idx="16968">
                  <c:v>-0.29499999999999998</c:v>
                </c:pt>
                <c:pt idx="16969">
                  <c:v>-8.2000000000000003E-2</c:v>
                </c:pt>
                <c:pt idx="16970">
                  <c:v>-0.223</c:v>
                </c:pt>
                <c:pt idx="16971">
                  <c:v>-0.14299999999999999</c:v>
                </c:pt>
                <c:pt idx="16972">
                  <c:v>-0.13200000000000001</c:v>
                </c:pt>
                <c:pt idx="16973">
                  <c:v>-0.23699999999999999</c:v>
                </c:pt>
                <c:pt idx="16974">
                  <c:v>-7.0999999999999994E-2</c:v>
                </c:pt>
                <c:pt idx="16975">
                  <c:v>5.3999999999999999E-2</c:v>
                </c:pt>
                <c:pt idx="16976">
                  <c:v>2.5000000000000001E-2</c:v>
                </c:pt>
                <c:pt idx="16977">
                  <c:v>2.8000000000000001E-2</c:v>
                </c:pt>
                <c:pt idx="16978">
                  <c:v>4.3999999999999997E-2</c:v>
                </c:pt>
                <c:pt idx="16979">
                  <c:v>-0.16900000000000001</c:v>
                </c:pt>
                <c:pt idx="16980">
                  <c:v>-0.21299999999999999</c:v>
                </c:pt>
                <c:pt idx="16981">
                  <c:v>-0.16900000000000001</c:v>
                </c:pt>
                <c:pt idx="16982">
                  <c:v>-0.16800000000000001</c:v>
                </c:pt>
                <c:pt idx="16983">
                  <c:v>-5.8999999999999997E-2</c:v>
                </c:pt>
                <c:pt idx="16984">
                  <c:v>7.0000000000000001E-3</c:v>
                </c:pt>
                <c:pt idx="16985">
                  <c:v>-4.0000000000000001E-3</c:v>
                </c:pt>
                <c:pt idx="16986">
                  <c:v>-9.6000000000000002E-2</c:v>
                </c:pt>
                <c:pt idx="16987">
                  <c:v>-8.5000000000000006E-2</c:v>
                </c:pt>
                <c:pt idx="16988">
                  <c:v>-8.7999999999999995E-2</c:v>
                </c:pt>
                <c:pt idx="16989">
                  <c:v>-0.08</c:v>
                </c:pt>
                <c:pt idx="16990">
                  <c:v>2.1999999999999999E-2</c:v>
                </c:pt>
                <c:pt idx="16991">
                  <c:v>-8.4000000000000005E-2</c:v>
                </c:pt>
                <c:pt idx="16992">
                  <c:v>-2.5999999999999999E-2</c:v>
                </c:pt>
                <c:pt idx="16993">
                  <c:v>-3.5999999999999997E-2</c:v>
                </c:pt>
                <c:pt idx="16994">
                  <c:v>-1.2E-2</c:v>
                </c:pt>
                <c:pt idx="16995">
                  <c:v>-0.04</c:v>
                </c:pt>
                <c:pt idx="16996">
                  <c:v>-6.4000000000000001E-2</c:v>
                </c:pt>
                <c:pt idx="16997">
                  <c:v>-0.03</c:v>
                </c:pt>
                <c:pt idx="16998">
                  <c:v>-3.1E-2</c:v>
                </c:pt>
                <c:pt idx="16999">
                  <c:v>-0.01</c:v>
                </c:pt>
                <c:pt idx="17000">
                  <c:v>-1E-3</c:v>
                </c:pt>
                <c:pt idx="17001">
                  <c:v>7.3999999999999996E-2</c:v>
                </c:pt>
                <c:pt idx="17002">
                  <c:v>0.112</c:v>
                </c:pt>
                <c:pt idx="17003">
                  <c:v>7.0000000000000001E-3</c:v>
                </c:pt>
                <c:pt idx="17004">
                  <c:v>0.126</c:v>
                </c:pt>
                <c:pt idx="17005">
                  <c:v>1.4999999999999999E-2</c:v>
                </c:pt>
                <c:pt idx="17006">
                  <c:v>0.13</c:v>
                </c:pt>
                <c:pt idx="17007">
                  <c:v>7.0999999999999994E-2</c:v>
                </c:pt>
                <c:pt idx="17008">
                  <c:v>7.4999999999999997E-2</c:v>
                </c:pt>
                <c:pt idx="17009">
                  <c:v>6.8000000000000005E-2</c:v>
                </c:pt>
                <c:pt idx="17010">
                  <c:v>0.111</c:v>
                </c:pt>
                <c:pt idx="17011">
                  <c:v>0.16800000000000001</c:v>
                </c:pt>
                <c:pt idx="17012">
                  <c:v>0.22500000000000001</c:v>
                </c:pt>
                <c:pt idx="17013">
                  <c:v>0.14899999999999999</c:v>
                </c:pt>
                <c:pt idx="17014">
                  <c:v>0.12</c:v>
                </c:pt>
                <c:pt idx="17015">
                  <c:v>4.2000000000000003E-2</c:v>
                </c:pt>
                <c:pt idx="17016">
                  <c:v>0.114</c:v>
                </c:pt>
                <c:pt idx="17017">
                  <c:v>9.2999999999999999E-2</c:v>
                </c:pt>
                <c:pt idx="17018">
                  <c:v>5.6000000000000001E-2</c:v>
                </c:pt>
                <c:pt idx="17019">
                  <c:v>8.8999999999999996E-2</c:v>
                </c:pt>
                <c:pt idx="17020">
                  <c:v>0.127</c:v>
                </c:pt>
                <c:pt idx="17021">
                  <c:v>0.14499999999999999</c:v>
                </c:pt>
                <c:pt idx="17022">
                  <c:v>0.17100000000000001</c:v>
                </c:pt>
                <c:pt idx="17023">
                  <c:v>0.14299999999999999</c:v>
                </c:pt>
                <c:pt idx="17024">
                  <c:v>6.3E-2</c:v>
                </c:pt>
                <c:pt idx="17025">
                  <c:v>6.0000000000000001E-3</c:v>
                </c:pt>
                <c:pt idx="17026">
                  <c:v>0.127</c:v>
                </c:pt>
                <c:pt idx="17027">
                  <c:v>0.105</c:v>
                </c:pt>
                <c:pt idx="17028">
                  <c:v>6.7000000000000004E-2</c:v>
                </c:pt>
                <c:pt idx="17029">
                  <c:v>9.8000000000000004E-2</c:v>
                </c:pt>
                <c:pt idx="17030">
                  <c:v>0.20599999999999999</c:v>
                </c:pt>
                <c:pt idx="17031">
                  <c:v>0.27600000000000002</c:v>
                </c:pt>
                <c:pt idx="17032">
                  <c:v>8.3000000000000004E-2</c:v>
                </c:pt>
                <c:pt idx="17033">
                  <c:v>0.16500000000000001</c:v>
                </c:pt>
                <c:pt idx="17034">
                  <c:v>0.16</c:v>
                </c:pt>
                <c:pt idx="17035">
                  <c:v>0.17499999999999999</c:v>
                </c:pt>
                <c:pt idx="17036">
                  <c:v>0.14299999999999999</c:v>
                </c:pt>
                <c:pt idx="17037">
                  <c:v>0.06</c:v>
                </c:pt>
                <c:pt idx="17038">
                  <c:v>-8.5000000000000006E-2</c:v>
                </c:pt>
                <c:pt idx="17039">
                  <c:v>0.11799999999999999</c:v>
                </c:pt>
                <c:pt idx="17040">
                  <c:v>0.129</c:v>
                </c:pt>
                <c:pt idx="17041">
                  <c:v>0.10100000000000001</c:v>
                </c:pt>
                <c:pt idx="17042">
                  <c:v>0.114</c:v>
                </c:pt>
                <c:pt idx="17043">
                  <c:v>0.19500000000000001</c:v>
                </c:pt>
                <c:pt idx="17044">
                  <c:v>0.24</c:v>
                </c:pt>
                <c:pt idx="17045">
                  <c:v>0.21199999999999999</c:v>
                </c:pt>
                <c:pt idx="17046">
                  <c:v>0.23</c:v>
                </c:pt>
                <c:pt idx="17047">
                  <c:v>6.8000000000000005E-2</c:v>
                </c:pt>
                <c:pt idx="17048">
                  <c:v>0.21199999999999999</c:v>
                </c:pt>
                <c:pt idx="17049">
                  <c:v>6.5000000000000002E-2</c:v>
                </c:pt>
                <c:pt idx="17050">
                  <c:v>0.09</c:v>
                </c:pt>
                <c:pt idx="17051">
                  <c:v>0.125</c:v>
                </c:pt>
                <c:pt idx="17052">
                  <c:v>0.17799999999999999</c:v>
                </c:pt>
                <c:pt idx="17053">
                  <c:v>0.19500000000000001</c:v>
                </c:pt>
                <c:pt idx="17054">
                  <c:v>0.23300000000000001</c:v>
                </c:pt>
                <c:pt idx="17055">
                  <c:v>0.38200000000000001</c:v>
                </c:pt>
                <c:pt idx="17056">
                  <c:v>0.28799999999999998</c:v>
                </c:pt>
                <c:pt idx="17057">
                  <c:v>0.14799999999999999</c:v>
                </c:pt>
                <c:pt idx="17058">
                  <c:v>0.29099999999999998</c:v>
                </c:pt>
                <c:pt idx="17059">
                  <c:v>0.20599999999999999</c:v>
                </c:pt>
                <c:pt idx="17060">
                  <c:v>0.23899999999999999</c:v>
                </c:pt>
                <c:pt idx="17061">
                  <c:v>0.27800000000000002</c:v>
                </c:pt>
                <c:pt idx="17062">
                  <c:v>0.154</c:v>
                </c:pt>
                <c:pt idx="17063">
                  <c:v>0.17699999999999999</c:v>
                </c:pt>
                <c:pt idx="17064">
                  <c:v>0.184</c:v>
                </c:pt>
                <c:pt idx="17065">
                  <c:v>0.308</c:v>
                </c:pt>
                <c:pt idx="17066">
                  <c:v>0.23200000000000001</c:v>
                </c:pt>
                <c:pt idx="17067">
                  <c:v>0.28299999999999997</c:v>
                </c:pt>
                <c:pt idx="17068">
                  <c:v>0.23400000000000001</c:v>
                </c:pt>
                <c:pt idx="17069">
                  <c:v>8.2000000000000003E-2</c:v>
                </c:pt>
                <c:pt idx="17070">
                  <c:v>0.224</c:v>
                </c:pt>
                <c:pt idx="17071">
                  <c:v>0.29099999999999998</c:v>
                </c:pt>
                <c:pt idx="17072">
                  <c:v>0.31900000000000001</c:v>
                </c:pt>
                <c:pt idx="17073">
                  <c:v>0.311</c:v>
                </c:pt>
                <c:pt idx="17074">
                  <c:v>0.219</c:v>
                </c:pt>
                <c:pt idx="17075">
                  <c:v>0.21199999999999999</c:v>
                </c:pt>
                <c:pt idx="17076">
                  <c:v>0.14899999999999999</c:v>
                </c:pt>
                <c:pt idx="17077">
                  <c:v>0.19700000000000001</c:v>
                </c:pt>
                <c:pt idx="17078">
                  <c:v>6.8000000000000005E-2</c:v>
                </c:pt>
                <c:pt idx="17079">
                  <c:v>0.314</c:v>
                </c:pt>
                <c:pt idx="17080">
                  <c:v>0.19400000000000001</c:v>
                </c:pt>
                <c:pt idx="17081">
                  <c:v>0.251</c:v>
                </c:pt>
                <c:pt idx="17082">
                  <c:v>0.27900000000000003</c:v>
                </c:pt>
                <c:pt idx="17083">
                  <c:v>0.34799999999999998</c:v>
                </c:pt>
                <c:pt idx="17084">
                  <c:v>0.26300000000000001</c:v>
                </c:pt>
                <c:pt idx="17085">
                  <c:v>0.307</c:v>
                </c:pt>
                <c:pt idx="17086">
                  <c:v>0.432</c:v>
                </c:pt>
                <c:pt idx="17087">
                  <c:v>0.32400000000000001</c:v>
                </c:pt>
                <c:pt idx="17088">
                  <c:v>0.10199999999999999</c:v>
                </c:pt>
                <c:pt idx="17089">
                  <c:v>5.8000000000000003E-2</c:v>
                </c:pt>
                <c:pt idx="17090">
                  <c:v>0.16</c:v>
                </c:pt>
                <c:pt idx="17091">
                  <c:v>0.28799999999999998</c:v>
                </c:pt>
                <c:pt idx="17092">
                  <c:v>0.251</c:v>
                </c:pt>
                <c:pt idx="17093">
                  <c:v>0.27900000000000003</c:v>
                </c:pt>
                <c:pt idx="17094">
                  <c:v>0.29299999999999998</c:v>
                </c:pt>
                <c:pt idx="17095">
                  <c:v>0.26600000000000001</c:v>
                </c:pt>
                <c:pt idx="17096">
                  <c:v>0.24199999999999999</c:v>
                </c:pt>
                <c:pt idx="17097">
                  <c:v>0.36599999999999999</c:v>
                </c:pt>
                <c:pt idx="17098">
                  <c:v>0.33600000000000002</c:v>
                </c:pt>
                <c:pt idx="17099">
                  <c:v>0.214</c:v>
                </c:pt>
                <c:pt idx="17100">
                  <c:v>0.28599999999999998</c:v>
                </c:pt>
                <c:pt idx="17101">
                  <c:v>0.192</c:v>
                </c:pt>
                <c:pt idx="17102">
                  <c:v>0.24</c:v>
                </c:pt>
                <c:pt idx="17103">
                  <c:v>0.29699999999999999</c:v>
                </c:pt>
                <c:pt idx="17104">
                  <c:v>0.22</c:v>
                </c:pt>
                <c:pt idx="17105">
                  <c:v>0.38200000000000001</c:v>
                </c:pt>
                <c:pt idx="17106">
                  <c:v>0.315</c:v>
                </c:pt>
                <c:pt idx="17107">
                  <c:v>0.38300000000000001</c:v>
                </c:pt>
                <c:pt idx="17108">
                  <c:v>0.107</c:v>
                </c:pt>
                <c:pt idx="17109">
                  <c:v>8.5000000000000006E-2</c:v>
                </c:pt>
                <c:pt idx="17110">
                  <c:v>0.28399999999999997</c:v>
                </c:pt>
                <c:pt idx="17111">
                  <c:v>0.307</c:v>
                </c:pt>
                <c:pt idx="17112">
                  <c:v>0.34599999999999997</c:v>
                </c:pt>
                <c:pt idx="17113">
                  <c:v>0.27900000000000003</c:v>
                </c:pt>
                <c:pt idx="17114">
                  <c:v>0.22</c:v>
                </c:pt>
                <c:pt idx="17115">
                  <c:v>0.26</c:v>
                </c:pt>
                <c:pt idx="17116">
                  <c:v>0.33300000000000002</c:v>
                </c:pt>
                <c:pt idx="17117">
                  <c:v>0.14899999999999999</c:v>
                </c:pt>
                <c:pt idx="17118">
                  <c:v>0.40899999999999997</c:v>
                </c:pt>
                <c:pt idx="17119">
                  <c:v>0.115</c:v>
                </c:pt>
                <c:pt idx="17120">
                  <c:v>0.27100000000000002</c:v>
                </c:pt>
                <c:pt idx="17121">
                  <c:v>0.14799999999999999</c:v>
                </c:pt>
                <c:pt idx="17122">
                  <c:v>0.30099999999999999</c:v>
                </c:pt>
                <c:pt idx="17123">
                  <c:v>0.32600000000000001</c:v>
                </c:pt>
                <c:pt idx="17124">
                  <c:v>0.29899999999999999</c:v>
                </c:pt>
                <c:pt idx="17125">
                  <c:v>0.254</c:v>
                </c:pt>
                <c:pt idx="17126">
                  <c:v>0.251</c:v>
                </c:pt>
                <c:pt idx="17127">
                  <c:v>0.24299999999999999</c:v>
                </c:pt>
                <c:pt idx="17128">
                  <c:v>0.27800000000000002</c:v>
                </c:pt>
                <c:pt idx="17129">
                  <c:v>0.107</c:v>
                </c:pt>
                <c:pt idx="17130">
                  <c:v>2.9000000000000001E-2</c:v>
                </c:pt>
                <c:pt idx="17131">
                  <c:v>0.21299999999999999</c:v>
                </c:pt>
                <c:pt idx="17132">
                  <c:v>0.30299999999999999</c:v>
                </c:pt>
                <c:pt idx="17133">
                  <c:v>0.17299999999999999</c:v>
                </c:pt>
                <c:pt idx="17134">
                  <c:v>0.34200000000000003</c:v>
                </c:pt>
                <c:pt idx="17135">
                  <c:v>0.34699999999999998</c:v>
                </c:pt>
                <c:pt idx="17136">
                  <c:v>0.28699999999999998</c:v>
                </c:pt>
                <c:pt idx="17137">
                  <c:v>0.189</c:v>
                </c:pt>
                <c:pt idx="17138">
                  <c:v>0.15</c:v>
                </c:pt>
                <c:pt idx="17139">
                  <c:v>7.4999999999999997E-2</c:v>
                </c:pt>
                <c:pt idx="17140">
                  <c:v>0.125</c:v>
                </c:pt>
                <c:pt idx="17141">
                  <c:v>0.129</c:v>
                </c:pt>
                <c:pt idx="17142">
                  <c:v>0.312</c:v>
                </c:pt>
                <c:pt idx="17143">
                  <c:v>0.17299999999999999</c:v>
                </c:pt>
                <c:pt idx="17144">
                  <c:v>0.33900000000000002</c:v>
                </c:pt>
                <c:pt idx="17145">
                  <c:v>0.34300000000000003</c:v>
                </c:pt>
                <c:pt idx="17146">
                  <c:v>0</c:v>
                </c:pt>
                <c:pt idx="17147">
                  <c:v>-6.7000000000000004E-2</c:v>
                </c:pt>
                <c:pt idx="17148">
                  <c:v>-4.1000000000000002E-2</c:v>
                </c:pt>
                <c:pt idx="17149">
                  <c:v>0.19</c:v>
                </c:pt>
                <c:pt idx="17150">
                  <c:v>0.23599999999999999</c:v>
                </c:pt>
                <c:pt idx="17151">
                  <c:v>0.314</c:v>
                </c:pt>
                <c:pt idx="17152">
                  <c:v>0.309</c:v>
                </c:pt>
                <c:pt idx="17153">
                  <c:v>-1.0999999999999999E-2</c:v>
                </c:pt>
                <c:pt idx="17154">
                  <c:v>-0.17699999999999999</c:v>
                </c:pt>
                <c:pt idx="17155">
                  <c:v>1.9E-2</c:v>
                </c:pt>
                <c:pt idx="17156">
                  <c:v>-0.125</c:v>
                </c:pt>
                <c:pt idx="17157">
                  <c:v>-5.8000000000000003E-2</c:v>
                </c:pt>
                <c:pt idx="17158">
                  <c:v>-0.155</c:v>
                </c:pt>
                <c:pt idx="17159">
                  <c:v>-0.13100000000000001</c:v>
                </c:pt>
                <c:pt idx="17160">
                  <c:v>4.4999999999999998E-2</c:v>
                </c:pt>
                <c:pt idx="17161">
                  <c:v>0.17299999999999999</c:v>
                </c:pt>
                <c:pt idx="17162">
                  <c:v>0.11600000000000001</c:v>
                </c:pt>
                <c:pt idx="17163">
                  <c:v>-9.2999999999999999E-2</c:v>
                </c:pt>
                <c:pt idx="17164">
                  <c:v>3.2000000000000001E-2</c:v>
                </c:pt>
                <c:pt idx="17165">
                  <c:v>-0.11799999999999999</c:v>
                </c:pt>
                <c:pt idx="17166">
                  <c:v>-1.0999999999999999E-2</c:v>
                </c:pt>
                <c:pt idx="17167">
                  <c:v>-3.3000000000000002E-2</c:v>
                </c:pt>
                <c:pt idx="17168">
                  <c:v>-1.6E-2</c:v>
                </c:pt>
                <c:pt idx="17169">
                  <c:v>-0.11600000000000001</c:v>
                </c:pt>
                <c:pt idx="17170">
                  <c:v>-7.5999999999999998E-2</c:v>
                </c:pt>
                <c:pt idx="17171">
                  <c:v>-9.5000000000000001E-2</c:v>
                </c:pt>
                <c:pt idx="17172">
                  <c:v>-0.113</c:v>
                </c:pt>
                <c:pt idx="17173">
                  <c:v>-6.4000000000000001E-2</c:v>
                </c:pt>
                <c:pt idx="17174">
                  <c:v>-8.1000000000000003E-2</c:v>
                </c:pt>
                <c:pt idx="17175">
                  <c:v>-0.186</c:v>
                </c:pt>
                <c:pt idx="17176">
                  <c:v>-0.22700000000000001</c:v>
                </c:pt>
                <c:pt idx="17177">
                  <c:v>-0.23799999999999999</c:v>
                </c:pt>
                <c:pt idx="17178">
                  <c:v>-0.23599999999999999</c:v>
                </c:pt>
                <c:pt idx="17179">
                  <c:v>-0.16400000000000001</c:v>
                </c:pt>
                <c:pt idx="17180">
                  <c:v>-3.1E-2</c:v>
                </c:pt>
                <c:pt idx="17181">
                  <c:v>-0.106</c:v>
                </c:pt>
                <c:pt idx="17182">
                  <c:v>-0.29599999999999999</c:v>
                </c:pt>
                <c:pt idx="17183">
                  <c:v>-9.6000000000000002E-2</c:v>
                </c:pt>
                <c:pt idx="17184">
                  <c:v>-3.5000000000000003E-2</c:v>
                </c:pt>
                <c:pt idx="17185">
                  <c:v>-0.124</c:v>
                </c:pt>
                <c:pt idx="17186">
                  <c:v>-0.187</c:v>
                </c:pt>
                <c:pt idx="17187">
                  <c:v>-0.21099999999999999</c:v>
                </c:pt>
                <c:pt idx="17188">
                  <c:v>-0.30399999999999999</c:v>
                </c:pt>
                <c:pt idx="17189">
                  <c:v>-0.26100000000000001</c:v>
                </c:pt>
                <c:pt idx="17190">
                  <c:v>-0.193</c:v>
                </c:pt>
                <c:pt idx="17191">
                  <c:v>-0.253</c:v>
                </c:pt>
                <c:pt idx="17192">
                  <c:v>-0.11600000000000001</c:v>
                </c:pt>
                <c:pt idx="17193">
                  <c:v>-0.05</c:v>
                </c:pt>
                <c:pt idx="17194">
                  <c:v>-0.23599999999999999</c:v>
                </c:pt>
                <c:pt idx="17195">
                  <c:v>-0.17199999999999999</c:v>
                </c:pt>
                <c:pt idx="17196">
                  <c:v>-0.25700000000000001</c:v>
                </c:pt>
                <c:pt idx="17197">
                  <c:v>-0.32500000000000001</c:v>
                </c:pt>
                <c:pt idx="17198">
                  <c:v>-3.2000000000000001E-2</c:v>
                </c:pt>
                <c:pt idx="17199">
                  <c:v>-0.26200000000000001</c:v>
                </c:pt>
                <c:pt idx="17200">
                  <c:v>-0.255</c:v>
                </c:pt>
                <c:pt idx="17201">
                  <c:v>-0.26600000000000001</c:v>
                </c:pt>
                <c:pt idx="17202">
                  <c:v>-0.26100000000000001</c:v>
                </c:pt>
                <c:pt idx="17203">
                  <c:v>-0.27200000000000002</c:v>
                </c:pt>
                <c:pt idx="17204">
                  <c:v>-0.26700000000000002</c:v>
                </c:pt>
                <c:pt idx="17205">
                  <c:v>-0.23300000000000001</c:v>
                </c:pt>
                <c:pt idx="17206">
                  <c:v>-0.107</c:v>
                </c:pt>
                <c:pt idx="17207">
                  <c:v>-0.219</c:v>
                </c:pt>
                <c:pt idx="17208">
                  <c:v>-6.4000000000000001E-2</c:v>
                </c:pt>
                <c:pt idx="17209">
                  <c:v>-0.105</c:v>
                </c:pt>
                <c:pt idx="17210">
                  <c:v>-0.32500000000000001</c:v>
                </c:pt>
                <c:pt idx="17211">
                  <c:v>-0.32800000000000001</c:v>
                </c:pt>
                <c:pt idx="17212">
                  <c:v>-0.01</c:v>
                </c:pt>
                <c:pt idx="17213">
                  <c:v>-0.23300000000000001</c:v>
                </c:pt>
                <c:pt idx="17214">
                  <c:v>-0.01</c:v>
                </c:pt>
                <c:pt idx="17215">
                  <c:v>-0.11899999999999999</c:v>
                </c:pt>
                <c:pt idx="17216">
                  <c:v>-0.26800000000000002</c:v>
                </c:pt>
                <c:pt idx="17217">
                  <c:v>-8.5999999999999993E-2</c:v>
                </c:pt>
                <c:pt idx="17218">
                  <c:v>-0.215</c:v>
                </c:pt>
                <c:pt idx="17219">
                  <c:v>-0.20399999999999999</c:v>
                </c:pt>
                <c:pt idx="17220">
                  <c:v>-0.19400000000000001</c:v>
                </c:pt>
                <c:pt idx="17221">
                  <c:v>-0.14199999999999999</c:v>
                </c:pt>
                <c:pt idx="17222">
                  <c:v>-0.23400000000000001</c:v>
                </c:pt>
                <c:pt idx="17223">
                  <c:v>-0.11700000000000001</c:v>
                </c:pt>
                <c:pt idx="17224">
                  <c:v>-7.5999999999999998E-2</c:v>
                </c:pt>
                <c:pt idx="17225">
                  <c:v>-1.6E-2</c:v>
                </c:pt>
                <c:pt idx="17226">
                  <c:v>-0.20499999999999999</c:v>
                </c:pt>
                <c:pt idx="17227">
                  <c:v>-9.2999999999999999E-2</c:v>
                </c:pt>
                <c:pt idx="17228">
                  <c:v>-5.7000000000000002E-2</c:v>
                </c:pt>
                <c:pt idx="17229">
                  <c:v>-0.161</c:v>
                </c:pt>
                <c:pt idx="17230">
                  <c:v>-4.0000000000000001E-3</c:v>
                </c:pt>
                <c:pt idx="17231">
                  <c:v>-1.4999999999999999E-2</c:v>
                </c:pt>
                <c:pt idx="17232">
                  <c:v>1E-3</c:v>
                </c:pt>
                <c:pt idx="17233">
                  <c:v>-0.10100000000000001</c:v>
                </c:pt>
                <c:pt idx="17234">
                  <c:v>-0.127</c:v>
                </c:pt>
                <c:pt idx="17235">
                  <c:v>-0.23</c:v>
                </c:pt>
                <c:pt idx="17236">
                  <c:v>-0.11799999999999999</c:v>
                </c:pt>
                <c:pt idx="17237">
                  <c:v>-0.185</c:v>
                </c:pt>
                <c:pt idx="17238">
                  <c:v>-8.3000000000000004E-2</c:v>
                </c:pt>
                <c:pt idx="17239">
                  <c:v>2E-3</c:v>
                </c:pt>
                <c:pt idx="17240">
                  <c:v>0.14099999999999999</c:v>
                </c:pt>
                <c:pt idx="17241">
                  <c:v>5.3999999999999999E-2</c:v>
                </c:pt>
                <c:pt idx="17242">
                  <c:v>0.13900000000000001</c:v>
                </c:pt>
                <c:pt idx="17243">
                  <c:v>-9.4E-2</c:v>
                </c:pt>
                <c:pt idx="17244">
                  <c:v>5.8999999999999997E-2</c:v>
                </c:pt>
                <c:pt idx="17245">
                  <c:v>0.04</c:v>
                </c:pt>
                <c:pt idx="17246">
                  <c:v>-0.13300000000000001</c:v>
                </c:pt>
                <c:pt idx="17247">
                  <c:v>8.4000000000000005E-2</c:v>
                </c:pt>
                <c:pt idx="17248">
                  <c:v>8.5999999999999993E-2</c:v>
                </c:pt>
                <c:pt idx="17249">
                  <c:v>0.13100000000000001</c:v>
                </c:pt>
                <c:pt idx="17250">
                  <c:v>7.9000000000000001E-2</c:v>
                </c:pt>
                <c:pt idx="17251">
                  <c:v>0.05</c:v>
                </c:pt>
                <c:pt idx="17252">
                  <c:v>0.123</c:v>
                </c:pt>
                <c:pt idx="17253">
                  <c:v>0.10100000000000001</c:v>
                </c:pt>
                <c:pt idx="17254">
                  <c:v>0.01</c:v>
                </c:pt>
                <c:pt idx="17255">
                  <c:v>-9.8000000000000004E-2</c:v>
                </c:pt>
                <c:pt idx="17256">
                  <c:v>-0.23499999999999999</c:v>
                </c:pt>
                <c:pt idx="17257">
                  <c:v>-0.153</c:v>
                </c:pt>
                <c:pt idx="17258">
                  <c:v>-0.13900000000000001</c:v>
                </c:pt>
                <c:pt idx="17259">
                  <c:v>-8.9999999999999993E-3</c:v>
                </c:pt>
                <c:pt idx="17260">
                  <c:v>-2.1999999999999999E-2</c:v>
                </c:pt>
                <c:pt idx="17261">
                  <c:v>0.11899999999999999</c:v>
                </c:pt>
                <c:pt idx="17262">
                  <c:v>0.106</c:v>
                </c:pt>
                <c:pt idx="17263">
                  <c:v>8.8999999999999996E-2</c:v>
                </c:pt>
                <c:pt idx="17264">
                  <c:v>1.7999999999999999E-2</c:v>
                </c:pt>
                <c:pt idx="17265">
                  <c:v>0.114</c:v>
                </c:pt>
                <c:pt idx="17266">
                  <c:v>0.13800000000000001</c:v>
                </c:pt>
                <c:pt idx="17267">
                  <c:v>0.13100000000000001</c:v>
                </c:pt>
                <c:pt idx="17268">
                  <c:v>-1.0999999999999999E-2</c:v>
                </c:pt>
                <c:pt idx="17269">
                  <c:v>7.8E-2</c:v>
                </c:pt>
                <c:pt idx="17270">
                  <c:v>0.10299999999999999</c:v>
                </c:pt>
                <c:pt idx="17271">
                  <c:v>0.10100000000000001</c:v>
                </c:pt>
                <c:pt idx="17272">
                  <c:v>5.2999999999999999E-2</c:v>
                </c:pt>
                <c:pt idx="17273">
                  <c:v>8.5999999999999993E-2</c:v>
                </c:pt>
                <c:pt idx="17274">
                  <c:v>6.7000000000000004E-2</c:v>
                </c:pt>
                <c:pt idx="17275">
                  <c:v>7.3999999999999996E-2</c:v>
                </c:pt>
                <c:pt idx="17276">
                  <c:v>6.8000000000000005E-2</c:v>
                </c:pt>
                <c:pt idx="17277">
                  <c:v>0.27500000000000002</c:v>
                </c:pt>
                <c:pt idx="17278">
                  <c:v>0.23699999999999999</c:v>
                </c:pt>
                <c:pt idx="17279">
                  <c:v>4.2999999999999997E-2</c:v>
                </c:pt>
                <c:pt idx="17280">
                  <c:v>-3.5999999999999997E-2</c:v>
                </c:pt>
                <c:pt idx="17281">
                  <c:v>0.111</c:v>
                </c:pt>
                <c:pt idx="17282">
                  <c:v>0.22</c:v>
                </c:pt>
                <c:pt idx="17283">
                  <c:v>8.5000000000000006E-2</c:v>
                </c:pt>
                <c:pt idx="17284">
                  <c:v>-4.2000000000000003E-2</c:v>
                </c:pt>
                <c:pt idx="17285">
                  <c:v>1E-3</c:v>
                </c:pt>
                <c:pt idx="17286">
                  <c:v>-9.0999999999999998E-2</c:v>
                </c:pt>
                <c:pt idx="17287">
                  <c:v>7.9000000000000001E-2</c:v>
                </c:pt>
                <c:pt idx="17288">
                  <c:v>7.0000000000000007E-2</c:v>
                </c:pt>
                <c:pt idx="17289">
                  <c:v>0.16800000000000001</c:v>
                </c:pt>
                <c:pt idx="17290">
                  <c:v>0.20799999999999999</c:v>
                </c:pt>
                <c:pt idx="17291">
                  <c:v>9.1999999999999998E-2</c:v>
                </c:pt>
                <c:pt idx="17292">
                  <c:v>0.23100000000000001</c:v>
                </c:pt>
                <c:pt idx="17293">
                  <c:v>0.216</c:v>
                </c:pt>
                <c:pt idx="17294">
                  <c:v>0.20699999999999999</c:v>
                </c:pt>
                <c:pt idx="17295">
                  <c:v>0.245</c:v>
                </c:pt>
                <c:pt idx="17296">
                  <c:v>0.189</c:v>
                </c:pt>
                <c:pt idx="17297">
                  <c:v>0.107</c:v>
                </c:pt>
                <c:pt idx="17298">
                  <c:v>8.3000000000000004E-2</c:v>
                </c:pt>
                <c:pt idx="17299">
                  <c:v>6.4000000000000001E-2</c:v>
                </c:pt>
                <c:pt idx="17300">
                  <c:v>0.26700000000000002</c:v>
                </c:pt>
                <c:pt idx="17301">
                  <c:v>0.27100000000000002</c:v>
                </c:pt>
                <c:pt idx="17302">
                  <c:v>0.155</c:v>
                </c:pt>
                <c:pt idx="17303">
                  <c:v>0.33100000000000002</c:v>
                </c:pt>
                <c:pt idx="17304">
                  <c:v>3.5999999999999997E-2</c:v>
                </c:pt>
                <c:pt idx="17305">
                  <c:v>0.222</c:v>
                </c:pt>
                <c:pt idx="17306">
                  <c:v>-1.4E-2</c:v>
                </c:pt>
                <c:pt idx="17307">
                  <c:v>0.222</c:v>
                </c:pt>
                <c:pt idx="17308">
                  <c:v>0.20100000000000001</c:v>
                </c:pt>
                <c:pt idx="17309">
                  <c:v>0.127</c:v>
                </c:pt>
                <c:pt idx="17310">
                  <c:v>0.214</c:v>
                </c:pt>
                <c:pt idx="17311">
                  <c:v>0.18</c:v>
                </c:pt>
                <c:pt idx="17312">
                  <c:v>0.19</c:v>
                </c:pt>
                <c:pt idx="17313">
                  <c:v>0.28000000000000003</c:v>
                </c:pt>
                <c:pt idx="17314">
                  <c:v>0.153</c:v>
                </c:pt>
                <c:pt idx="17315">
                  <c:v>0.36899999999999999</c:v>
                </c:pt>
                <c:pt idx="17316">
                  <c:v>0.15</c:v>
                </c:pt>
                <c:pt idx="17317">
                  <c:v>0.309</c:v>
                </c:pt>
                <c:pt idx="17318">
                  <c:v>7.4999999999999997E-2</c:v>
                </c:pt>
                <c:pt idx="17319">
                  <c:v>0.17100000000000001</c:v>
                </c:pt>
                <c:pt idx="17320">
                  <c:v>0.10199999999999999</c:v>
                </c:pt>
                <c:pt idx="17321">
                  <c:v>6.4000000000000001E-2</c:v>
                </c:pt>
                <c:pt idx="17322">
                  <c:v>0.02</c:v>
                </c:pt>
                <c:pt idx="17323">
                  <c:v>-6.4000000000000001E-2</c:v>
                </c:pt>
                <c:pt idx="17324">
                  <c:v>-8.8999999999999996E-2</c:v>
                </c:pt>
                <c:pt idx="17325">
                  <c:v>0.23599999999999999</c:v>
                </c:pt>
                <c:pt idx="17326">
                  <c:v>0.33600000000000002</c:v>
                </c:pt>
                <c:pt idx="17327">
                  <c:v>0.379</c:v>
                </c:pt>
                <c:pt idx="17328">
                  <c:v>0.24399999999999999</c:v>
                </c:pt>
                <c:pt idx="17329">
                  <c:v>0.23</c:v>
                </c:pt>
                <c:pt idx="17330">
                  <c:v>0.22</c:v>
                </c:pt>
                <c:pt idx="17331">
                  <c:v>0.19</c:v>
                </c:pt>
                <c:pt idx="17332">
                  <c:v>0.28799999999999998</c:v>
                </c:pt>
                <c:pt idx="17333">
                  <c:v>0.16300000000000001</c:v>
                </c:pt>
                <c:pt idx="17334">
                  <c:v>7.3999999999999996E-2</c:v>
                </c:pt>
                <c:pt idx="17335">
                  <c:v>0.23100000000000001</c:v>
                </c:pt>
                <c:pt idx="17336">
                  <c:v>0.26400000000000001</c:v>
                </c:pt>
                <c:pt idx="17337">
                  <c:v>2.9000000000000001E-2</c:v>
                </c:pt>
                <c:pt idx="17338">
                  <c:v>0.109</c:v>
                </c:pt>
                <c:pt idx="17339">
                  <c:v>0.192</c:v>
                </c:pt>
                <c:pt idx="17340">
                  <c:v>9.4E-2</c:v>
                </c:pt>
                <c:pt idx="17341">
                  <c:v>0.26300000000000001</c:v>
                </c:pt>
                <c:pt idx="17342">
                  <c:v>0.10299999999999999</c:v>
                </c:pt>
                <c:pt idx="17343">
                  <c:v>-0.14499999999999999</c:v>
                </c:pt>
                <c:pt idx="17344">
                  <c:v>-0.05</c:v>
                </c:pt>
                <c:pt idx="17345">
                  <c:v>0.14399999999999999</c:v>
                </c:pt>
                <c:pt idx="17346">
                  <c:v>-1.4E-2</c:v>
                </c:pt>
                <c:pt idx="17347">
                  <c:v>1.2999999999999999E-2</c:v>
                </c:pt>
                <c:pt idx="17348">
                  <c:v>8.6999999999999994E-2</c:v>
                </c:pt>
                <c:pt idx="17349">
                  <c:v>0.15</c:v>
                </c:pt>
                <c:pt idx="17350">
                  <c:v>0.221</c:v>
                </c:pt>
                <c:pt idx="17351">
                  <c:v>0.224</c:v>
                </c:pt>
                <c:pt idx="17352">
                  <c:v>-1.7999999999999999E-2</c:v>
                </c:pt>
                <c:pt idx="17353">
                  <c:v>-0.17399999999999999</c:v>
                </c:pt>
                <c:pt idx="17354">
                  <c:v>3.0000000000000001E-3</c:v>
                </c:pt>
                <c:pt idx="17355">
                  <c:v>4.9000000000000002E-2</c:v>
                </c:pt>
                <c:pt idx="17356">
                  <c:v>-4.0000000000000001E-3</c:v>
                </c:pt>
                <c:pt idx="17357">
                  <c:v>0.128</c:v>
                </c:pt>
                <c:pt idx="17358">
                  <c:v>0.16500000000000001</c:v>
                </c:pt>
                <c:pt idx="17359">
                  <c:v>-0.16600000000000001</c:v>
                </c:pt>
                <c:pt idx="17360">
                  <c:v>-0.187</c:v>
                </c:pt>
                <c:pt idx="17361">
                  <c:v>6.5000000000000002E-2</c:v>
                </c:pt>
                <c:pt idx="17362">
                  <c:v>0.111</c:v>
                </c:pt>
                <c:pt idx="17363">
                  <c:v>9.5000000000000001E-2</c:v>
                </c:pt>
                <c:pt idx="17364">
                  <c:v>-7.3999999999999996E-2</c:v>
                </c:pt>
                <c:pt idx="17365">
                  <c:v>-0.109</c:v>
                </c:pt>
                <c:pt idx="17366">
                  <c:v>-0.26200000000000001</c:v>
                </c:pt>
                <c:pt idx="17367">
                  <c:v>-0.28999999999999998</c:v>
                </c:pt>
                <c:pt idx="17368">
                  <c:v>1.4999999999999999E-2</c:v>
                </c:pt>
                <c:pt idx="17369">
                  <c:v>-4.2999999999999997E-2</c:v>
                </c:pt>
                <c:pt idx="17370">
                  <c:v>-3.9E-2</c:v>
                </c:pt>
                <c:pt idx="17371">
                  <c:v>-0.12</c:v>
                </c:pt>
                <c:pt idx="17372">
                  <c:v>-0.18</c:v>
                </c:pt>
                <c:pt idx="17373">
                  <c:v>-0.14099999999999999</c:v>
                </c:pt>
                <c:pt idx="17374">
                  <c:v>-0.13</c:v>
                </c:pt>
                <c:pt idx="17375">
                  <c:v>-0.22</c:v>
                </c:pt>
                <c:pt idx="17376">
                  <c:v>-0.12</c:v>
                </c:pt>
                <c:pt idx="17377">
                  <c:v>-0.41499999999999998</c:v>
                </c:pt>
                <c:pt idx="17378">
                  <c:v>-0.24099999999999999</c:v>
                </c:pt>
                <c:pt idx="17379">
                  <c:v>-0.27700000000000002</c:v>
                </c:pt>
                <c:pt idx="17380">
                  <c:v>-0.36699999999999999</c:v>
                </c:pt>
                <c:pt idx="17381">
                  <c:v>-0.33600000000000002</c:v>
                </c:pt>
                <c:pt idx="17382">
                  <c:v>-0.26400000000000001</c:v>
                </c:pt>
                <c:pt idx="17383">
                  <c:v>-3.2000000000000001E-2</c:v>
                </c:pt>
                <c:pt idx="17384">
                  <c:v>-2.5999999999999999E-2</c:v>
                </c:pt>
                <c:pt idx="17385">
                  <c:v>-6.4000000000000001E-2</c:v>
                </c:pt>
                <c:pt idx="17386">
                  <c:v>-7.0000000000000001E-3</c:v>
                </c:pt>
                <c:pt idx="17387">
                  <c:v>-0.13500000000000001</c:v>
                </c:pt>
                <c:pt idx="17388">
                  <c:v>-0.21299999999999999</c:v>
                </c:pt>
                <c:pt idx="17389">
                  <c:v>-0.26100000000000001</c:v>
                </c:pt>
                <c:pt idx="17390">
                  <c:v>-0.29199999999999998</c:v>
                </c:pt>
                <c:pt idx="17391">
                  <c:v>-0.50900000000000001</c:v>
                </c:pt>
                <c:pt idx="17392">
                  <c:v>-0.16400000000000001</c:v>
                </c:pt>
                <c:pt idx="17393">
                  <c:v>-0.16400000000000001</c:v>
                </c:pt>
                <c:pt idx="17394">
                  <c:v>-5.8999999999999997E-2</c:v>
                </c:pt>
                <c:pt idx="17395">
                  <c:v>-0.29299999999999998</c:v>
                </c:pt>
                <c:pt idx="17396">
                  <c:v>-0.26200000000000001</c:v>
                </c:pt>
                <c:pt idx="17397">
                  <c:v>-0.112</c:v>
                </c:pt>
                <c:pt idx="17398">
                  <c:v>-0.106</c:v>
                </c:pt>
                <c:pt idx="17399">
                  <c:v>-0.222</c:v>
                </c:pt>
                <c:pt idx="17400">
                  <c:v>-0.30499999999999999</c:v>
                </c:pt>
                <c:pt idx="17401">
                  <c:v>-0.25900000000000001</c:v>
                </c:pt>
                <c:pt idx="17402">
                  <c:v>-0.34</c:v>
                </c:pt>
                <c:pt idx="17403">
                  <c:v>-0.311</c:v>
                </c:pt>
                <c:pt idx="17404">
                  <c:v>-0.307</c:v>
                </c:pt>
                <c:pt idx="17405">
                  <c:v>-0.13900000000000001</c:v>
                </c:pt>
                <c:pt idx="17406">
                  <c:v>-0.36199999999999999</c:v>
                </c:pt>
                <c:pt idx="17407">
                  <c:v>-0.442</c:v>
                </c:pt>
                <c:pt idx="17408">
                  <c:v>-0.40300000000000002</c:v>
                </c:pt>
                <c:pt idx="17409">
                  <c:v>-0.34100000000000003</c:v>
                </c:pt>
                <c:pt idx="17410">
                  <c:v>-0.25900000000000001</c:v>
                </c:pt>
                <c:pt idx="17411">
                  <c:v>-0.14499999999999999</c:v>
                </c:pt>
                <c:pt idx="17412">
                  <c:v>-0.111</c:v>
                </c:pt>
                <c:pt idx="17413">
                  <c:v>-6.3E-2</c:v>
                </c:pt>
                <c:pt idx="17414">
                  <c:v>-7.6999999999999999E-2</c:v>
                </c:pt>
                <c:pt idx="17415">
                  <c:v>-9.0999999999999998E-2</c:v>
                </c:pt>
                <c:pt idx="17416">
                  <c:v>-0.122</c:v>
                </c:pt>
                <c:pt idx="17417">
                  <c:v>-0.26200000000000001</c:v>
                </c:pt>
                <c:pt idx="17418">
                  <c:v>-0.124</c:v>
                </c:pt>
                <c:pt idx="17419">
                  <c:v>-4.0000000000000001E-3</c:v>
                </c:pt>
                <c:pt idx="17420">
                  <c:v>4.2999999999999997E-2</c:v>
                </c:pt>
                <c:pt idx="17421">
                  <c:v>-0.123</c:v>
                </c:pt>
                <c:pt idx="17422">
                  <c:v>-2.9000000000000001E-2</c:v>
                </c:pt>
                <c:pt idx="17423">
                  <c:v>-9.7000000000000003E-2</c:v>
                </c:pt>
                <c:pt idx="17424">
                  <c:v>-0.14699999999999999</c:v>
                </c:pt>
                <c:pt idx="17425">
                  <c:v>-0.20300000000000001</c:v>
                </c:pt>
                <c:pt idx="17426">
                  <c:v>-0.111</c:v>
                </c:pt>
                <c:pt idx="17427">
                  <c:v>6.2E-2</c:v>
                </c:pt>
                <c:pt idx="17428">
                  <c:v>-7.4999999999999997E-2</c:v>
                </c:pt>
                <c:pt idx="17429">
                  <c:v>-0.17299999999999999</c:v>
                </c:pt>
                <c:pt idx="17430">
                  <c:v>-6.5000000000000002E-2</c:v>
                </c:pt>
                <c:pt idx="17431">
                  <c:v>2E-3</c:v>
                </c:pt>
                <c:pt idx="17432">
                  <c:v>8.9999999999999993E-3</c:v>
                </c:pt>
                <c:pt idx="17433">
                  <c:v>-0.13200000000000001</c:v>
                </c:pt>
                <c:pt idx="17434">
                  <c:v>-6.3E-2</c:v>
                </c:pt>
                <c:pt idx="17435">
                  <c:v>-0.11899999999999999</c:v>
                </c:pt>
                <c:pt idx="17436">
                  <c:v>-0.14399999999999999</c:v>
                </c:pt>
                <c:pt idx="17437">
                  <c:v>7.6999999999999999E-2</c:v>
                </c:pt>
                <c:pt idx="17438">
                  <c:v>0.13500000000000001</c:v>
                </c:pt>
                <c:pt idx="17439">
                  <c:v>8.8999999999999996E-2</c:v>
                </c:pt>
                <c:pt idx="17440">
                  <c:v>4.2999999999999997E-2</c:v>
                </c:pt>
                <c:pt idx="17441">
                  <c:v>7.3999999999999996E-2</c:v>
                </c:pt>
                <c:pt idx="17442">
                  <c:v>5.8999999999999997E-2</c:v>
                </c:pt>
                <c:pt idx="17443">
                  <c:v>8.3000000000000004E-2</c:v>
                </c:pt>
                <c:pt idx="17444">
                  <c:v>-7.8E-2</c:v>
                </c:pt>
                <c:pt idx="17445">
                  <c:v>-0.16700000000000001</c:v>
                </c:pt>
                <c:pt idx="17446">
                  <c:v>1.4999999999999999E-2</c:v>
                </c:pt>
                <c:pt idx="17447">
                  <c:v>6.5000000000000002E-2</c:v>
                </c:pt>
                <c:pt idx="17448">
                  <c:v>-0.10199999999999999</c:v>
                </c:pt>
                <c:pt idx="17449">
                  <c:v>-0.125</c:v>
                </c:pt>
                <c:pt idx="17450">
                  <c:v>8.9999999999999993E-3</c:v>
                </c:pt>
                <c:pt idx="17451">
                  <c:v>-4.8000000000000001E-2</c:v>
                </c:pt>
                <c:pt idx="17452">
                  <c:v>7.9000000000000001E-2</c:v>
                </c:pt>
                <c:pt idx="17453">
                  <c:v>2.9000000000000001E-2</c:v>
                </c:pt>
                <c:pt idx="17454">
                  <c:v>0.185</c:v>
                </c:pt>
                <c:pt idx="17455">
                  <c:v>0.13500000000000001</c:v>
                </c:pt>
                <c:pt idx="17456">
                  <c:v>4.7E-2</c:v>
                </c:pt>
                <c:pt idx="17457">
                  <c:v>9.6000000000000002E-2</c:v>
                </c:pt>
                <c:pt idx="17458">
                  <c:v>-3.0000000000000001E-3</c:v>
                </c:pt>
                <c:pt idx="17459">
                  <c:v>-5.0000000000000001E-3</c:v>
                </c:pt>
                <c:pt idx="17460">
                  <c:v>-2.3E-2</c:v>
                </c:pt>
                <c:pt idx="17461">
                  <c:v>2.5999999999999999E-2</c:v>
                </c:pt>
                <c:pt idx="17462">
                  <c:v>4.2000000000000003E-2</c:v>
                </c:pt>
                <c:pt idx="17463">
                  <c:v>-0.11700000000000001</c:v>
                </c:pt>
                <c:pt idx="17464">
                  <c:v>-2.1999999999999999E-2</c:v>
                </c:pt>
                <c:pt idx="17465">
                  <c:v>1.7000000000000001E-2</c:v>
                </c:pt>
                <c:pt idx="17466">
                  <c:v>8.4000000000000005E-2</c:v>
                </c:pt>
                <c:pt idx="17467">
                  <c:v>8.2000000000000003E-2</c:v>
                </c:pt>
                <c:pt idx="17468">
                  <c:v>0.14299999999999999</c:v>
                </c:pt>
                <c:pt idx="17469">
                  <c:v>0.16800000000000001</c:v>
                </c:pt>
                <c:pt idx="17470">
                  <c:v>0.159</c:v>
                </c:pt>
                <c:pt idx="17471">
                  <c:v>0.159</c:v>
                </c:pt>
                <c:pt idx="17472">
                  <c:v>0.11899999999999999</c:v>
                </c:pt>
                <c:pt idx="17473">
                  <c:v>1E-3</c:v>
                </c:pt>
                <c:pt idx="17474">
                  <c:v>0.17499999999999999</c:v>
                </c:pt>
                <c:pt idx="17475">
                  <c:v>0.35199999999999998</c:v>
                </c:pt>
                <c:pt idx="17476">
                  <c:v>0.12</c:v>
                </c:pt>
                <c:pt idx="17477">
                  <c:v>3.9E-2</c:v>
                </c:pt>
                <c:pt idx="17478">
                  <c:v>-3.6999999999999998E-2</c:v>
                </c:pt>
                <c:pt idx="17479">
                  <c:v>-6.2E-2</c:v>
                </c:pt>
                <c:pt idx="17480">
                  <c:v>-4.5999999999999999E-2</c:v>
                </c:pt>
                <c:pt idx="17481">
                  <c:v>0.11700000000000001</c:v>
                </c:pt>
                <c:pt idx="17482">
                  <c:v>1.4E-2</c:v>
                </c:pt>
                <c:pt idx="17483">
                  <c:v>0.191</c:v>
                </c:pt>
                <c:pt idx="17484">
                  <c:v>0.107</c:v>
                </c:pt>
                <c:pt idx="17485">
                  <c:v>0.32300000000000001</c:v>
                </c:pt>
                <c:pt idx="17486">
                  <c:v>4.0000000000000001E-3</c:v>
                </c:pt>
                <c:pt idx="17487">
                  <c:v>-3.3000000000000002E-2</c:v>
                </c:pt>
                <c:pt idx="17488">
                  <c:v>0.23699999999999999</c:v>
                </c:pt>
                <c:pt idx="17489">
                  <c:v>0.314</c:v>
                </c:pt>
                <c:pt idx="17490">
                  <c:v>0.308</c:v>
                </c:pt>
                <c:pt idx="17491">
                  <c:v>0.20599999999999999</c:v>
                </c:pt>
                <c:pt idx="17492">
                  <c:v>0.186</c:v>
                </c:pt>
                <c:pt idx="17493">
                  <c:v>0.17899999999999999</c:v>
                </c:pt>
                <c:pt idx="17494">
                  <c:v>0.308</c:v>
                </c:pt>
                <c:pt idx="17495">
                  <c:v>0.17100000000000001</c:v>
                </c:pt>
                <c:pt idx="17496">
                  <c:v>9.8000000000000004E-2</c:v>
                </c:pt>
                <c:pt idx="17497">
                  <c:v>0.16800000000000001</c:v>
                </c:pt>
                <c:pt idx="17498">
                  <c:v>0.33200000000000002</c:v>
                </c:pt>
                <c:pt idx="17499">
                  <c:v>7.2999999999999995E-2</c:v>
                </c:pt>
                <c:pt idx="17500">
                  <c:v>-3.5999999999999997E-2</c:v>
                </c:pt>
                <c:pt idx="17501">
                  <c:v>0.14299999999999999</c:v>
                </c:pt>
                <c:pt idx="17502">
                  <c:v>8.7999999999999995E-2</c:v>
                </c:pt>
                <c:pt idx="17503">
                  <c:v>0.14299999999999999</c:v>
                </c:pt>
                <c:pt idx="17504">
                  <c:v>1.7999999999999999E-2</c:v>
                </c:pt>
                <c:pt idx="17505">
                  <c:v>-9.8000000000000004E-2</c:v>
                </c:pt>
                <c:pt idx="17506">
                  <c:v>0.216</c:v>
                </c:pt>
                <c:pt idx="17507">
                  <c:v>0.313</c:v>
                </c:pt>
                <c:pt idx="17508">
                  <c:v>7.5999999999999998E-2</c:v>
                </c:pt>
                <c:pt idx="17509">
                  <c:v>8.4000000000000005E-2</c:v>
                </c:pt>
                <c:pt idx="17510">
                  <c:v>0.16500000000000001</c:v>
                </c:pt>
                <c:pt idx="17511">
                  <c:v>0.09</c:v>
                </c:pt>
                <c:pt idx="17512">
                  <c:v>0.13800000000000001</c:v>
                </c:pt>
                <c:pt idx="17513">
                  <c:v>0.16300000000000001</c:v>
                </c:pt>
                <c:pt idx="17514">
                  <c:v>0.219</c:v>
                </c:pt>
                <c:pt idx="17515">
                  <c:v>0.23699999999999999</c:v>
                </c:pt>
                <c:pt idx="17516">
                  <c:v>0.26100000000000001</c:v>
                </c:pt>
                <c:pt idx="17517">
                  <c:v>0.24</c:v>
                </c:pt>
                <c:pt idx="17518">
                  <c:v>7.3999999999999996E-2</c:v>
                </c:pt>
                <c:pt idx="17519">
                  <c:v>2.4E-2</c:v>
                </c:pt>
                <c:pt idx="17520">
                  <c:v>0.154</c:v>
                </c:pt>
                <c:pt idx="17521">
                  <c:v>9.9000000000000005E-2</c:v>
                </c:pt>
                <c:pt idx="17522">
                  <c:v>6.7000000000000004E-2</c:v>
                </c:pt>
                <c:pt idx="17523">
                  <c:v>0.09</c:v>
                </c:pt>
                <c:pt idx="17524">
                  <c:v>0.107</c:v>
                </c:pt>
                <c:pt idx="17525">
                  <c:v>7.0999999999999994E-2</c:v>
                </c:pt>
                <c:pt idx="17526">
                  <c:v>0.17899999999999999</c:v>
                </c:pt>
                <c:pt idx="17527">
                  <c:v>0.222</c:v>
                </c:pt>
                <c:pt idx="17528">
                  <c:v>0.17</c:v>
                </c:pt>
                <c:pt idx="17529">
                  <c:v>2.1999999999999999E-2</c:v>
                </c:pt>
                <c:pt idx="17530">
                  <c:v>-0.125</c:v>
                </c:pt>
                <c:pt idx="17531">
                  <c:v>0.13700000000000001</c:v>
                </c:pt>
                <c:pt idx="17532">
                  <c:v>0.13600000000000001</c:v>
                </c:pt>
                <c:pt idx="17533">
                  <c:v>-0.11899999999999999</c:v>
                </c:pt>
                <c:pt idx="17534">
                  <c:v>-0.182</c:v>
                </c:pt>
                <c:pt idx="17535">
                  <c:v>-0.14099999999999999</c:v>
                </c:pt>
                <c:pt idx="17536">
                  <c:v>-0.19600000000000001</c:v>
                </c:pt>
                <c:pt idx="17537">
                  <c:v>0.17399999999999999</c:v>
                </c:pt>
                <c:pt idx="17538">
                  <c:v>-5.0999999999999997E-2</c:v>
                </c:pt>
                <c:pt idx="17539">
                  <c:v>-4.3999999999999997E-2</c:v>
                </c:pt>
                <c:pt idx="17540">
                  <c:v>0.13600000000000001</c:v>
                </c:pt>
                <c:pt idx="17541">
                  <c:v>0.14699999999999999</c:v>
                </c:pt>
                <c:pt idx="17542">
                  <c:v>-8.2000000000000003E-2</c:v>
                </c:pt>
                <c:pt idx="17543">
                  <c:v>9.9000000000000005E-2</c:v>
                </c:pt>
                <c:pt idx="17544">
                  <c:v>-8.1000000000000003E-2</c:v>
                </c:pt>
                <c:pt idx="17545">
                  <c:v>-3.3000000000000002E-2</c:v>
                </c:pt>
                <c:pt idx="17546">
                  <c:v>-9.7000000000000003E-2</c:v>
                </c:pt>
                <c:pt idx="17547">
                  <c:v>-0.17599999999999999</c:v>
                </c:pt>
                <c:pt idx="17548">
                  <c:v>0.01</c:v>
                </c:pt>
                <c:pt idx="17549">
                  <c:v>0.123</c:v>
                </c:pt>
                <c:pt idx="17550">
                  <c:v>8.7999999999999995E-2</c:v>
                </c:pt>
                <c:pt idx="17551">
                  <c:v>2.1000000000000001E-2</c:v>
                </c:pt>
                <c:pt idx="17552">
                  <c:v>-7.0000000000000001E-3</c:v>
                </c:pt>
                <c:pt idx="17553">
                  <c:v>-1.7000000000000001E-2</c:v>
                </c:pt>
                <c:pt idx="17554">
                  <c:v>4.5999999999999999E-2</c:v>
                </c:pt>
                <c:pt idx="17555">
                  <c:v>-0.152</c:v>
                </c:pt>
                <c:pt idx="17556">
                  <c:v>-0.29799999999999999</c:v>
                </c:pt>
                <c:pt idx="17557">
                  <c:v>-0.21</c:v>
                </c:pt>
                <c:pt idx="17558">
                  <c:v>-0.30399999999999999</c:v>
                </c:pt>
                <c:pt idx="17559">
                  <c:v>-0.30499999999999999</c:v>
                </c:pt>
                <c:pt idx="17560">
                  <c:v>-0.29099999999999998</c:v>
                </c:pt>
                <c:pt idx="17561">
                  <c:v>-0.317</c:v>
                </c:pt>
                <c:pt idx="17562">
                  <c:v>-6.7000000000000004E-2</c:v>
                </c:pt>
                <c:pt idx="17563">
                  <c:v>-0.20499999999999999</c:v>
                </c:pt>
                <c:pt idx="17564">
                  <c:v>-0.23400000000000001</c:v>
                </c:pt>
                <c:pt idx="17565">
                  <c:v>-0.28299999999999997</c:v>
                </c:pt>
                <c:pt idx="17566">
                  <c:v>-0.22600000000000001</c:v>
                </c:pt>
                <c:pt idx="17567">
                  <c:v>-0.19900000000000001</c:v>
                </c:pt>
                <c:pt idx="17568">
                  <c:v>-0.14399999999999999</c:v>
                </c:pt>
                <c:pt idx="17569">
                  <c:v>-0.28000000000000003</c:v>
                </c:pt>
                <c:pt idx="17570">
                  <c:v>-0.16900000000000001</c:v>
                </c:pt>
                <c:pt idx="17571">
                  <c:v>-0.216</c:v>
                </c:pt>
                <c:pt idx="17572">
                  <c:v>-0.29499999999999998</c:v>
                </c:pt>
                <c:pt idx="17573">
                  <c:v>-0.22600000000000001</c:v>
                </c:pt>
                <c:pt idx="17574">
                  <c:v>-0.28199999999999997</c:v>
                </c:pt>
                <c:pt idx="17575">
                  <c:v>-0.16200000000000001</c:v>
                </c:pt>
                <c:pt idx="17576">
                  <c:v>-0.22800000000000001</c:v>
                </c:pt>
                <c:pt idx="17577">
                  <c:v>-0.29099999999999998</c:v>
                </c:pt>
                <c:pt idx="17578">
                  <c:v>-0.318</c:v>
                </c:pt>
                <c:pt idx="17579">
                  <c:v>-0.36199999999999999</c:v>
                </c:pt>
                <c:pt idx="17580">
                  <c:v>-0.22900000000000001</c:v>
                </c:pt>
                <c:pt idx="17581">
                  <c:v>-0.152</c:v>
                </c:pt>
                <c:pt idx="17582">
                  <c:v>-0.28299999999999997</c:v>
                </c:pt>
                <c:pt idx="17583">
                  <c:v>-0.26400000000000001</c:v>
                </c:pt>
                <c:pt idx="17584">
                  <c:v>-8.3000000000000004E-2</c:v>
                </c:pt>
                <c:pt idx="17585">
                  <c:v>-0.308</c:v>
                </c:pt>
                <c:pt idx="17586">
                  <c:v>-0.33900000000000002</c:v>
                </c:pt>
                <c:pt idx="17587">
                  <c:v>-0.13400000000000001</c:v>
                </c:pt>
                <c:pt idx="17588">
                  <c:v>-0.218</c:v>
                </c:pt>
                <c:pt idx="17589">
                  <c:v>-0.17100000000000001</c:v>
                </c:pt>
                <c:pt idx="17590">
                  <c:v>-0.13300000000000001</c:v>
                </c:pt>
                <c:pt idx="17591">
                  <c:v>-0.13900000000000001</c:v>
                </c:pt>
                <c:pt idx="17592">
                  <c:v>-0.14299999999999999</c:v>
                </c:pt>
                <c:pt idx="17593">
                  <c:v>-0.19800000000000001</c:v>
                </c:pt>
                <c:pt idx="17594">
                  <c:v>-0.125</c:v>
                </c:pt>
                <c:pt idx="17595">
                  <c:v>-0.19</c:v>
                </c:pt>
                <c:pt idx="17596">
                  <c:v>-0.121</c:v>
                </c:pt>
                <c:pt idx="17597">
                  <c:v>-0.188</c:v>
                </c:pt>
                <c:pt idx="17598">
                  <c:v>-0.245</c:v>
                </c:pt>
                <c:pt idx="17599">
                  <c:v>-0.26100000000000001</c:v>
                </c:pt>
                <c:pt idx="17600">
                  <c:v>-0.18099999999999999</c:v>
                </c:pt>
                <c:pt idx="17601">
                  <c:v>-0.218</c:v>
                </c:pt>
                <c:pt idx="17602">
                  <c:v>-0.189</c:v>
                </c:pt>
                <c:pt idx="17603">
                  <c:v>-0.245</c:v>
                </c:pt>
                <c:pt idx="17604">
                  <c:v>-0.20200000000000001</c:v>
                </c:pt>
                <c:pt idx="17605">
                  <c:v>-0.16200000000000001</c:v>
                </c:pt>
                <c:pt idx="17606">
                  <c:v>-0.30599999999999999</c:v>
                </c:pt>
                <c:pt idx="17607">
                  <c:v>-0.16500000000000001</c:v>
                </c:pt>
                <c:pt idx="17608">
                  <c:v>-0.16200000000000001</c:v>
                </c:pt>
                <c:pt idx="17609">
                  <c:v>-0.125</c:v>
                </c:pt>
                <c:pt idx="17610">
                  <c:v>-0.114</c:v>
                </c:pt>
                <c:pt idx="17611">
                  <c:v>-0.25700000000000001</c:v>
                </c:pt>
                <c:pt idx="17612">
                  <c:v>-6.7000000000000004E-2</c:v>
                </c:pt>
                <c:pt idx="17613">
                  <c:v>-0.16500000000000001</c:v>
                </c:pt>
                <c:pt idx="17614">
                  <c:v>-9.5000000000000001E-2</c:v>
                </c:pt>
                <c:pt idx="17615">
                  <c:v>-9.1999999999999998E-2</c:v>
                </c:pt>
                <c:pt idx="17616">
                  <c:v>6.2E-2</c:v>
                </c:pt>
                <c:pt idx="17617">
                  <c:v>-4.5999999999999999E-2</c:v>
                </c:pt>
                <c:pt idx="17618">
                  <c:v>-0.17100000000000001</c:v>
                </c:pt>
                <c:pt idx="17619">
                  <c:v>-0.18099999999999999</c:v>
                </c:pt>
                <c:pt idx="17620">
                  <c:v>-3.9E-2</c:v>
                </c:pt>
                <c:pt idx="17621">
                  <c:v>-0.105</c:v>
                </c:pt>
                <c:pt idx="17622">
                  <c:v>-0.11799999999999999</c:v>
                </c:pt>
                <c:pt idx="17623">
                  <c:v>-9.0999999999999998E-2</c:v>
                </c:pt>
                <c:pt idx="17624">
                  <c:v>-5.2999999999999999E-2</c:v>
                </c:pt>
                <c:pt idx="17625">
                  <c:v>-6.8000000000000005E-2</c:v>
                </c:pt>
                <c:pt idx="17626">
                  <c:v>-0.11899999999999999</c:v>
                </c:pt>
                <c:pt idx="17627">
                  <c:v>-8.8999999999999996E-2</c:v>
                </c:pt>
                <c:pt idx="17628">
                  <c:v>-0.156</c:v>
                </c:pt>
                <c:pt idx="17629">
                  <c:v>-0.27</c:v>
                </c:pt>
                <c:pt idx="17630">
                  <c:v>-6.9000000000000006E-2</c:v>
                </c:pt>
                <c:pt idx="17631">
                  <c:v>-1E-3</c:v>
                </c:pt>
                <c:pt idx="17632">
                  <c:v>-6.4000000000000001E-2</c:v>
                </c:pt>
                <c:pt idx="17633">
                  <c:v>8.0000000000000002E-3</c:v>
                </c:pt>
                <c:pt idx="17634">
                  <c:v>1.7000000000000001E-2</c:v>
                </c:pt>
                <c:pt idx="17635">
                  <c:v>5.3999999999999999E-2</c:v>
                </c:pt>
                <c:pt idx="17636">
                  <c:v>-4.5999999999999999E-2</c:v>
                </c:pt>
                <c:pt idx="17637">
                  <c:v>-7.8E-2</c:v>
                </c:pt>
                <c:pt idx="17638">
                  <c:v>2.5000000000000001E-2</c:v>
                </c:pt>
                <c:pt idx="17639">
                  <c:v>-0.188</c:v>
                </c:pt>
                <c:pt idx="17640">
                  <c:v>-3.3000000000000002E-2</c:v>
                </c:pt>
                <c:pt idx="17641">
                  <c:v>0.03</c:v>
                </c:pt>
                <c:pt idx="17642">
                  <c:v>-0.11</c:v>
                </c:pt>
                <c:pt idx="17643">
                  <c:v>4.4999999999999998E-2</c:v>
                </c:pt>
                <c:pt idx="17644">
                  <c:v>6.4000000000000001E-2</c:v>
                </c:pt>
                <c:pt idx="17645">
                  <c:v>0.1</c:v>
                </c:pt>
                <c:pt idx="17646">
                  <c:v>8.4000000000000005E-2</c:v>
                </c:pt>
                <c:pt idx="17647">
                  <c:v>0.158</c:v>
                </c:pt>
                <c:pt idx="17648">
                  <c:v>0.186</c:v>
                </c:pt>
                <c:pt idx="17649">
                  <c:v>0.14000000000000001</c:v>
                </c:pt>
                <c:pt idx="17650">
                  <c:v>0.17699999999999999</c:v>
                </c:pt>
                <c:pt idx="17651">
                  <c:v>8.2000000000000003E-2</c:v>
                </c:pt>
                <c:pt idx="17652">
                  <c:v>-1.7000000000000001E-2</c:v>
                </c:pt>
                <c:pt idx="17653">
                  <c:v>-3.5999999999999997E-2</c:v>
                </c:pt>
                <c:pt idx="17654">
                  <c:v>8.5999999999999993E-2</c:v>
                </c:pt>
                <c:pt idx="17655">
                  <c:v>0.105</c:v>
                </c:pt>
                <c:pt idx="17656">
                  <c:v>0.20799999999999999</c:v>
                </c:pt>
                <c:pt idx="17657">
                  <c:v>0.188</c:v>
                </c:pt>
                <c:pt idx="17658">
                  <c:v>5.0999999999999997E-2</c:v>
                </c:pt>
                <c:pt idx="17659">
                  <c:v>8.2000000000000003E-2</c:v>
                </c:pt>
                <c:pt idx="17660">
                  <c:v>-5.0000000000000001E-3</c:v>
                </c:pt>
                <c:pt idx="17661">
                  <c:v>-0.109</c:v>
                </c:pt>
                <c:pt idx="17662">
                  <c:v>-0.13600000000000001</c:v>
                </c:pt>
                <c:pt idx="17663">
                  <c:v>0.154</c:v>
                </c:pt>
                <c:pt idx="17664">
                  <c:v>0.249</c:v>
                </c:pt>
                <c:pt idx="17665">
                  <c:v>2.5000000000000001E-2</c:v>
                </c:pt>
                <c:pt idx="17666">
                  <c:v>7.8E-2</c:v>
                </c:pt>
                <c:pt idx="17667">
                  <c:v>0.161</c:v>
                </c:pt>
                <c:pt idx="17668">
                  <c:v>0.193</c:v>
                </c:pt>
                <c:pt idx="17669">
                  <c:v>0.183</c:v>
                </c:pt>
                <c:pt idx="17670">
                  <c:v>0.122</c:v>
                </c:pt>
                <c:pt idx="17671">
                  <c:v>0.121</c:v>
                </c:pt>
                <c:pt idx="17672">
                  <c:v>0.106</c:v>
                </c:pt>
                <c:pt idx="17673">
                  <c:v>7.0999999999999994E-2</c:v>
                </c:pt>
                <c:pt idx="17674">
                  <c:v>0.17699999999999999</c:v>
                </c:pt>
                <c:pt idx="17675">
                  <c:v>0.19600000000000001</c:v>
                </c:pt>
                <c:pt idx="17676">
                  <c:v>0.23499999999999999</c:v>
                </c:pt>
                <c:pt idx="17677">
                  <c:v>0.08</c:v>
                </c:pt>
                <c:pt idx="17678">
                  <c:v>0.22500000000000001</c:v>
                </c:pt>
                <c:pt idx="17679">
                  <c:v>6.0000000000000001E-3</c:v>
                </c:pt>
                <c:pt idx="17680">
                  <c:v>-2.5999999999999999E-2</c:v>
                </c:pt>
                <c:pt idx="17681">
                  <c:v>0.19600000000000001</c:v>
                </c:pt>
                <c:pt idx="17682">
                  <c:v>-2.5999999999999999E-2</c:v>
                </c:pt>
                <c:pt idx="17683">
                  <c:v>5.1999999999999998E-2</c:v>
                </c:pt>
                <c:pt idx="17684">
                  <c:v>5.8000000000000003E-2</c:v>
                </c:pt>
                <c:pt idx="17685">
                  <c:v>0.19700000000000001</c:v>
                </c:pt>
                <c:pt idx="17686">
                  <c:v>0.17399999999999999</c:v>
                </c:pt>
                <c:pt idx="17687">
                  <c:v>0.14499999999999999</c:v>
                </c:pt>
                <c:pt idx="17688">
                  <c:v>0.189</c:v>
                </c:pt>
                <c:pt idx="17689">
                  <c:v>0.34499999999999997</c:v>
                </c:pt>
                <c:pt idx="17690">
                  <c:v>0.27600000000000002</c:v>
                </c:pt>
                <c:pt idx="17691">
                  <c:v>0.307</c:v>
                </c:pt>
                <c:pt idx="17692">
                  <c:v>0.106</c:v>
                </c:pt>
                <c:pt idx="17693">
                  <c:v>0.30099999999999999</c:v>
                </c:pt>
                <c:pt idx="17694">
                  <c:v>0.34200000000000003</c:v>
                </c:pt>
                <c:pt idx="17695">
                  <c:v>0.17599999999999999</c:v>
                </c:pt>
                <c:pt idx="17696">
                  <c:v>-6.9000000000000006E-2</c:v>
                </c:pt>
                <c:pt idx="17697">
                  <c:v>7.6999999999999999E-2</c:v>
                </c:pt>
                <c:pt idx="17698">
                  <c:v>0.17699999999999999</c:v>
                </c:pt>
                <c:pt idx="17699">
                  <c:v>0.214</c:v>
                </c:pt>
                <c:pt idx="17700">
                  <c:v>0.114</c:v>
                </c:pt>
                <c:pt idx="17701">
                  <c:v>6.3E-2</c:v>
                </c:pt>
                <c:pt idx="17702">
                  <c:v>8.8999999999999996E-2</c:v>
                </c:pt>
                <c:pt idx="17703">
                  <c:v>8.8999999999999996E-2</c:v>
                </c:pt>
                <c:pt idx="17704">
                  <c:v>9.7000000000000003E-2</c:v>
                </c:pt>
                <c:pt idx="17705">
                  <c:v>0.107</c:v>
                </c:pt>
                <c:pt idx="17706">
                  <c:v>0.16300000000000001</c:v>
                </c:pt>
                <c:pt idx="17707">
                  <c:v>0.14499999999999999</c:v>
                </c:pt>
                <c:pt idx="17708">
                  <c:v>0.121</c:v>
                </c:pt>
                <c:pt idx="17709">
                  <c:v>0.185</c:v>
                </c:pt>
                <c:pt idx="17710">
                  <c:v>0.40600000000000003</c:v>
                </c:pt>
                <c:pt idx="17711">
                  <c:v>0.29299999999999998</c:v>
                </c:pt>
                <c:pt idx="17712">
                  <c:v>-1.4999999999999999E-2</c:v>
                </c:pt>
                <c:pt idx="17713">
                  <c:v>0.189</c:v>
                </c:pt>
                <c:pt idx="17714">
                  <c:v>0.22500000000000001</c:v>
                </c:pt>
                <c:pt idx="17715">
                  <c:v>0.21299999999999999</c:v>
                </c:pt>
                <c:pt idx="17716">
                  <c:v>9.8000000000000004E-2</c:v>
                </c:pt>
                <c:pt idx="17717">
                  <c:v>-2.3E-2</c:v>
                </c:pt>
                <c:pt idx="17718">
                  <c:v>-2E-3</c:v>
                </c:pt>
                <c:pt idx="17719">
                  <c:v>6.0000000000000001E-3</c:v>
                </c:pt>
                <c:pt idx="17720">
                  <c:v>0.11700000000000001</c:v>
                </c:pt>
                <c:pt idx="17721">
                  <c:v>0.191</c:v>
                </c:pt>
                <c:pt idx="17722">
                  <c:v>0.19600000000000001</c:v>
                </c:pt>
                <c:pt idx="17723">
                  <c:v>0.13300000000000001</c:v>
                </c:pt>
                <c:pt idx="17724">
                  <c:v>0.13700000000000001</c:v>
                </c:pt>
                <c:pt idx="17725">
                  <c:v>0.14499999999999999</c:v>
                </c:pt>
                <c:pt idx="17726">
                  <c:v>0.11</c:v>
                </c:pt>
                <c:pt idx="17727">
                  <c:v>8.4000000000000005E-2</c:v>
                </c:pt>
                <c:pt idx="17728">
                  <c:v>4.2000000000000003E-2</c:v>
                </c:pt>
                <c:pt idx="17729">
                  <c:v>4.2999999999999997E-2</c:v>
                </c:pt>
                <c:pt idx="17730">
                  <c:v>0.14699999999999999</c:v>
                </c:pt>
                <c:pt idx="17731">
                  <c:v>6.2E-2</c:v>
                </c:pt>
                <c:pt idx="17732">
                  <c:v>2.1999999999999999E-2</c:v>
                </c:pt>
                <c:pt idx="17733">
                  <c:v>0.156</c:v>
                </c:pt>
                <c:pt idx="17734">
                  <c:v>3.7999999999999999E-2</c:v>
                </c:pt>
                <c:pt idx="17735">
                  <c:v>3.2000000000000001E-2</c:v>
                </c:pt>
                <c:pt idx="17736">
                  <c:v>4.7E-2</c:v>
                </c:pt>
                <c:pt idx="17737">
                  <c:v>-1.7000000000000001E-2</c:v>
                </c:pt>
                <c:pt idx="17738">
                  <c:v>-1.7999999999999999E-2</c:v>
                </c:pt>
                <c:pt idx="17739">
                  <c:v>5.0000000000000001E-3</c:v>
                </c:pt>
                <c:pt idx="17740">
                  <c:v>-8.0000000000000002E-3</c:v>
                </c:pt>
                <c:pt idx="17741">
                  <c:v>3.1E-2</c:v>
                </c:pt>
                <c:pt idx="17742">
                  <c:v>-2.3E-2</c:v>
                </c:pt>
                <c:pt idx="17743">
                  <c:v>-6.2E-2</c:v>
                </c:pt>
                <c:pt idx="17744">
                  <c:v>-5.0000000000000001E-3</c:v>
                </c:pt>
                <c:pt idx="17745">
                  <c:v>0.21199999999999999</c:v>
                </c:pt>
                <c:pt idx="17746">
                  <c:v>0.316</c:v>
                </c:pt>
                <c:pt idx="17747">
                  <c:v>3.7999999999999999E-2</c:v>
                </c:pt>
                <c:pt idx="17748">
                  <c:v>0.187</c:v>
                </c:pt>
                <c:pt idx="17749">
                  <c:v>-1.6E-2</c:v>
                </c:pt>
                <c:pt idx="17750">
                  <c:v>-0.08</c:v>
                </c:pt>
                <c:pt idx="17751">
                  <c:v>-0.10100000000000001</c:v>
                </c:pt>
                <c:pt idx="17752">
                  <c:v>-7.5999999999999998E-2</c:v>
                </c:pt>
                <c:pt idx="17753">
                  <c:v>-7.9000000000000001E-2</c:v>
                </c:pt>
                <c:pt idx="17754">
                  <c:v>-7.1999999999999995E-2</c:v>
                </c:pt>
                <c:pt idx="17755">
                  <c:v>-0.06</c:v>
                </c:pt>
                <c:pt idx="17756">
                  <c:v>-7.0999999999999994E-2</c:v>
                </c:pt>
                <c:pt idx="17757">
                  <c:v>-4.4999999999999998E-2</c:v>
                </c:pt>
                <c:pt idx="17758">
                  <c:v>7.9000000000000001E-2</c:v>
                </c:pt>
                <c:pt idx="17759">
                  <c:v>9.6000000000000002E-2</c:v>
                </c:pt>
                <c:pt idx="17760">
                  <c:v>-3.9E-2</c:v>
                </c:pt>
                <c:pt idx="17761">
                  <c:v>-6.4000000000000001E-2</c:v>
                </c:pt>
                <c:pt idx="17762">
                  <c:v>0.15</c:v>
                </c:pt>
                <c:pt idx="17763">
                  <c:v>-2E-3</c:v>
                </c:pt>
                <c:pt idx="17764">
                  <c:v>5.0000000000000001E-3</c:v>
                </c:pt>
                <c:pt idx="17765">
                  <c:v>2.9000000000000001E-2</c:v>
                </c:pt>
                <c:pt idx="17766">
                  <c:v>3.5000000000000003E-2</c:v>
                </c:pt>
                <c:pt idx="17767">
                  <c:v>5.5E-2</c:v>
                </c:pt>
                <c:pt idx="17768">
                  <c:v>1.2999999999999999E-2</c:v>
                </c:pt>
                <c:pt idx="17769">
                  <c:v>-9.1999999999999998E-2</c:v>
                </c:pt>
                <c:pt idx="17770">
                  <c:v>-9.9000000000000005E-2</c:v>
                </c:pt>
                <c:pt idx="17771">
                  <c:v>-2.5999999999999999E-2</c:v>
                </c:pt>
                <c:pt idx="17772">
                  <c:v>-3.7999999999999999E-2</c:v>
                </c:pt>
                <c:pt idx="17773">
                  <c:v>2.7E-2</c:v>
                </c:pt>
                <c:pt idx="17774">
                  <c:v>9.1999999999999998E-2</c:v>
                </c:pt>
                <c:pt idx="17775">
                  <c:v>-2E-3</c:v>
                </c:pt>
                <c:pt idx="17776">
                  <c:v>-0.124</c:v>
                </c:pt>
                <c:pt idx="17777">
                  <c:v>-9.1999999999999998E-2</c:v>
                </c:pt>
                <c:pt idx="17778">
                  <c:v>-9.0999999999999998E-2</c:v>
                </c:pt>
                <c:pt idx="17779">
                  <c:v>-0.08</c:v>
                </c:pt>
                <c:pt idx="17780">
                  <c:v>-0.13100000000000001</c:v>
                </c:pt>
                <c:pt idx="17781">
                  <c:v>-0.17899999999999999</c:v>
                </c:pt>
                <c:pt idx="17782">
                  <c:v>-4.7E-2</c:v>
                </c:pt>
                <c:pt idx="17783">
                  <c:v>8.9999999999999993E-3</c:v>
                </c:pt>
                <c:pt idx="17784">
                  <c:v>0.03</c:v>
                </c:pt>
                <c:pt idx="17785">
                  <c:v>-7.3999999999999996E-2</c:v>
                </c:pt>
                <c:pt idx="17786">
                  <c:v>-0.04</c:v>
                </c:pt>
                <c:pt idx="17787">
                  <c:v>-0.11</c:v>
                </c:pt>
                <c:pt idx="17788">
                  <c:v>-0.25</c:v>
                </c:pt>
                <c:pt idx="17789">
                  <c:v>-0.19</c:v>
                </c:pt>
                <c:pt idx="17790">
                  <c:v>0.05</c:v>
                </c:pt>
                <c:pt idx="17791">
                  <c:v>0.13700000000000001</c:v>
                </c:pt>
                <c:pt idx="17792">
                  <c:v>-0.17100000000000001</c:v>
                </c:pt>
                <c:pt idx="17793">
                  <c:v>5.6000000000000001E-2</c:v>
                </c:pt>
                <c:pt idx="17794">
                  <c:v>7.1999999999999995E-2</c:v>
                </c:pt>
                <c:pt idx="17795">
                  <c:v>4.8000000000000001E-2</c:v>
                </c:pt>
                <c:pt idx="17796">
                  <c:v>1.2E-2</c:v>
                </c:pt>
                <c:pt idx="17797">
                  <c:v>-0.13400000000000001</c:v>
                </c:pt>
                <c:pt idx="17798">
                  <c:v>-0.28299999999999997</c:v>
                </c:pt>
                <c:pt idx="17799">
                  <c:v>0.04</c:v>
                </c:pt>
                <c:pt idx="17800">
                  <c:v>0.159</c:v>
                </c:pt>
                <c:pt idx="17801">
                  <c:v>0.16600000000000001</c:v>
                </c:pt>
                <c:pt idx="17802">
                  <c:v>-6.8000000000000005E-2</c:v>
                </c:pt>
                <c:pt idx="17803">
                  <c:v>-8.5000000000000006E-2</c:v>
                </c:pt>
                <c:pt idx="17804">
                  <c:v>-3.7999999999999999E-2</c:v>
                </c:pt>
                <c:pt idx="17805">
                  <c:v>-5.8999999999999997E-2</c:v>
                </c:pt>
                <c:pt idx="17806">
                  <c:v>4.0000000000000001E-3</c:v>
                </c:pt>
                <c:pt idx="17807">
                  <c:v>-1.4999999999999999E-2</c:v>
                </c:pt>
                <c:pt idx="17808">
                  <c:v>6.6000000000000003E-2</c:v>
                </c:pt>
                <c:pt idx="17809">
                  <c:v>-8.4000000000000005E-2</c:v>
                </c:pt>
                <c:pt idx="17810">
                  <c:v>0.107</c:v>
                </c:pt>
                <c:pt idx="17811">
                  <c:v>0.14699999999999999</c:v>
                </c:pt>
                <c:pt idx="17812">
                  <c:v>0.14499999999999999</c:v>
                </c:pt>
                <c:pt idx="17813">
                  <c:v>0.02</c:v>
                </c:pt>
                <c:pt idx="17814">
                  <c:v>7.6999999999999999E-2</c:v>
                </c:pt>
                <c:pt idx="17815">
                  <c:v>6.9000000000000006E-2</c:v>
                </c:pt>
                <c:pt idx="17816">
                  <c:v>0.10199999999999999</c:v>
                </c:pt>
                <c:pt idx="17817">
                  <c:v>0.10299999999999999</c:v>
                </c:pt>
                <c:pt idx="17818">
                  <c:v>9.0999999999999998E-2</c:v>
                </c:pt>
                <c:pt idx="17819">
                  <c:v>-9.7000000000000003E-2</c:v>
                </c:pt>
                <c:pt idx="17820">
                  <c:v>-0.05</c:v>
                </c:pt>
                <c:pt idx="17821">
                  <c:v>-2.5999999999999999E-2</c:v>
                </c:pt>
                <c:pt idx="17822">
                  <c:v>-1.4E-2</c:v>
                </c:pt>
                <c:pt idx="17823">
                  <c:v>-5.0999999999999997E-2</c:v>
                </c:pt>
                <c:pt idx="17824">
                  <c:v>7.0999999999999994E-2</c:v>
                </c:pt>
                <c:pt idx="17825">
                  <c:v>6.6000000000000003E-2</c:v>
                </c:pt>
                <c:pt idx="17826">
                  <c:v>4.0000000000000001E-3</c:v>
                </c:pt>
                <c:pt idx="17827">
                  <c:v>9.2999999999999999E-2</c:v>
                </c:pt>
                <c:pt idx="17828">
                  <c:v>5.1999999999999998E-2</c:v>
                </c:pt>
                <c:pt idx="17829">
                  <c:v>5.1999999999999998E-2</c:v>
                </c:pt>
                <c:pt idx="17830">
                  <c:v>4.5999999999999999E-2</c:v>
                </c:pt>
                <c:pt idx="17831">
                  <c:v>3.7999999999999999E-2</c:v>
                </c:pt>
                <c:pt idx="17832">
                  <c:v>5.2999999999999999E-2</c:v>
                </c:pt>
                <c:pt idx="17833">
                  <c:v>3.1E-2</c:v>
                </c:pt>
                <c:pt idx="17834">
                  <c:v>-3.0000000000000001E-3</c:v>
                </c:pt>
                <c:pt idx="17835">
                  <c:v>6.0000000000000001E-3</c:v>
                </c:pt>
                <c:pt idx="17836">
                  <c:v>0.26900000000000002</c:v>
                </c:pt>
                <c:pt idx="17837">
                  <c:v>0.123</c:v>
                </c:pt>
                <c:pt idx="17838">
                  <c:v>0.11799999999999999</c:v>
                </c:pt>
                <c:pt idx="17839">
                  <c:v>0.27600000000000002</c:v>
                </c:pt>
                <c:pt idx="17840">
                  <c:v>2.4E-2</c:v>
                </c:pt>
                <c:pt idx="17841">
                  <c:v>7.4999999999999997E-2</c:v>
                </c:pt>
                <c:pt idx="17842">
                  <c:v>0.26100000000000001</c:v>
                </c:pt>
                <c:pt idx="17843">
                  <c:v>0.15</c:v>
                </c:pt>
                <c:pt idx="17844">
                  <c:v>0.17799999999999999</c:v>
                </c:pt>
                <c:pt idx="17845">
                  <c:v>3.7999999999999999E-2</c:v>
                </c:pt>
                <c:pt idx="17846">
                  <c:v>-8.5999999999999993E-2</c:v>
                </c:pt>
                <c:pt idx="17847">
                  <c:v>-0.14499999999999999</c:v>
                </c:pt>
                <c:pt idx="17848">
                  <c:v>0.152</c:v>
                </c:pt>
                <c:pt idx="17849">
                  <c:v>0.22800000000000001</c:v>
                </c:pt>
                <c:pt idx="17850">
                  <c:v>0.253</c:v>
                </c:pt>
                <c:pt idx="17851">
                  <c:v>0.23400000000000001</c:v>
                </c:pt>
                <c:pt idx="17852">
                  <c:v>0.13500000000000001</c:v>
                </c:pt>
                <c:pt idx="17853">
                  <c:v>0.14599999999999999</c:v>
                </c:pt>
                <c:pt idx="17854">
                  <c:v>2.5999999999999999E-2</c:v>
                </c:pt>
                <c:pt idx="17855">
                  <c:v>-2.4E-2</c:v>
                </c:pt>
                <c:pt idx="17856">
                  <c:v>0.09</c:v>
                </c:pt>
                <c:pt idx="17857">
                  <c:v>0.14499999999999999</c:v>
                </c:pt>
                <c:pt idx="17858">
                  <c:v>0.23699999999999999</c:v>
                </c:pt>
                <c:pt idx="17859">
                  <c:v>0.224</c:v>
                </c:pt>
                <c:pt idx="17860">
                  <c:v>8.5000000000000006E-2</c:v>
                </c:pt>
                <c:pt idx="17861">
                  <c:v>-2.1999999999999999E-2</c:v>
                </c:pt>
                <c:pt idx="17862">
                  <c:v>6.9000000000000006E-2</c:v>
                </c:pt>
                <c:pt idx="17863">
                  <c:v>0.01</c:v>
                </c:pt>
                <c:pt idx="17864">
                  <c:v>0.29399999999999998</c:v>
                </c:pt>
                <c:pt idx="17865">
                  <c:v>0.13</c:v>
                </c:pt>
                <c:pt idx="17866">
                  <c:v>0.11600000000000001</c:v>
                </c:pt>
                <c:pt idx="17867">
                  <c:v>-9.8000000000000004E-2</c:v>
                </c:pt>
                <c:pt idx="17868">
                  <c:v>7.0000000000000007E-2</c:v>
                </c:pt>
                <c:pt idx="17869">
                  <c:v>-6.9000000000000006E-2</c:v>
                </c:pt>
                <c:pt idx="17870">
                  <c:v>0.23300000000000001</c:v>
                </c:pt>
                <c:pt idx="17871">
                  <c:v>1.9E-2</c:v>
                </c:pt>
                <c:pt idx="17872">
                  <c:v>-0.11</c:v>
                </c:pt>
                <c:pt idx="17873">
                  <c:v>0.114</c:v>
                </c:pt>
                <c:pt idx="17874">
                  <c:v>1.4E-2</c:v>
                </c:pt>
                <c:pt idx="17875">
                  <c:v>0.125</c:v>
                </c:pt>
                <c:pt idx="17876">
                  <c:v>0.19800000000000001</c:v>
                </c:pt>
                <c:pt idx="17877">
                  <c:v>8.0000000000000002E-3</c:v>
                </c:pt>
                <c:pt idx="17878">
                  <c:v>-4.4999999999999998E-2</c:v>
                </c:pt>
                <c:pt idx="17879">
                  <c:v>-0.16800000000000001</c:v>
                </c:pt>
                <c:pt idx="17880">
                  <c:v>-0.19600000000000001</c:v>
                </c:pt>
                <c:pt idx="17881">
                  <c:v>-0.184</c:v>
                </c:pt>
                <c:pt idx="17882">
                  <c:v>-0.158</c:v>
                </c:pt>
                <c:pt idx="17883">
                  <c:v>0.13</c:v>
                </c:pt>
                <c:pt idx="17884">
                  <c:v>0.29099999999999998</c:v>
                </c:pt>
                <c:pt idx="17885">
                  <c:v>0.191</c:v>
                </c:pt>
                <c:pt idx="17886">
                  <c:v>-6.5000000000000002E-2</c:v>
                </c:pt>
                <c:pt idx="17887">
                  <c:v>-0.113</c:v>
                </c:pt>
                <c:pt idx="17888">
                  <c:v>1.2E-2</c:v>
                </c:pt>
                <c:pt idx="17889">
                  <c:v>3.6999999999999998E-2</c:v>
                </c:pt>
                <c:pt idx="17890">
                  <c:v>-1E-3</c:v>
                </c:pt>
                <c:pt idx="17891">
                  <c:v>-0.14599999999999999</c:v>
                </c:pt>
                <c:pt idx="17892">
                  <c:v>-0.185</c:v>
                </c:pt>
                <c:pt idx="17893">
                  <c:v>-0.2</c:v>
                </c:pt>
                <c:pt idx="17894">
                  <c:v>-0.20399999999999999</c:v>
                </c:pt>
                <c:pt idx="17895">
                  <c:v>-0.11700000000000001</c:v>
                </c:pt>
                <c:pt idx="17896">
                  <c:v>-0.26600000000000001</c:v>
                </c:pt>
                <c:pt idx="17897">
                  <c:v>-0.48599999999999999</c:v>
                </c:pt>
                <c:pt idx="17898">
                  <c:v>-0.14599999999999999</c:v>
                </c:pt>
                <c:pt idx="17899">
                  <c:v>-2.1000000000000001E-2</c:v>
                </c:pt>
                <c:pt idx="17900">
                  <c:v>0.03</c:v>
                </c:pt>
                <c:pt idx="17901">
                  <c:v>-6.2E-2</c:v>
                </c:pt>
                <c:pt idx="17902">
                  <c:v>-0.246</c:v>
                </c:pt>
                <c:pt idx="17903">
                  <c:v>-0.32900000000000001</c:v>
                </c:pt>
                <c:pt idx="17904">
                  <c:v>-0.36599999999999999</c:v>
                </c:pt>
                <c:pt idx="17905">
                  <c:v>-0.42499999999999999</c:v>
                </c:pt>
                <c:pt idx="17906">
                  <c:v>-0.33300000000000002</c:v>
                </c:pt>
                <c:pt idx="17907">
                  <c:v>-0.41</c:v>
                </c:pt>
                <c:pt idx="17908">
                  <c:v>-0.26300000000000001</c:v>
                </c:pt>
                <c:pt idx="17909">
                  <c:v>-0.11</c:v>
                </c:pt>
                <c:pt idx="17910">
                  <c:v>-0.34300000000000003</c:v>
                </c:pt>
                <c:pt idx="17911">
                  <c:v>-0.39200000000000002</c:v>
                </c:pt>
                <c:pt idx="17912">
                  <c:v>-0.38300000000000001</c:v>
                </c:pt>
                <c:pt idx="17913">
                  <c:v>-0.47799999999999998</c:v>
                </c:pt>
                <c:pt idx="17914">
                  <c:v>-0.40500000000000003</c:v>
                </c:pt>
                <c:pt idx="17915">
                  <c:v>-0.222</c:v>
                </c:pt>
                <c:pt idx="17916">
                  <c:v>-0.34</c:v>
                </c:pt>
                <c:pt idx="17917">
                  <c:v>-0.45200000000000001</c:v>
                </c:pt>
                <c:pt idx="17918">
                  <c:v>-0.38900000000000001</c:v>
                </c:pt>
                <c:pt idx="17919">
                  <c:v>-0.35499999999999998</c:v>
                </c:pt>
                <c:pt idx="17920">
                  <c:v>-0.26400000000000001</c:v>
                </c:pt>
                <c:pt idx="17921">
                  <c:v>-0.217</c:v>
                </c:pt>
                <c:pt idx="17922">
                  <c:v>-0.24399999999999999</c:v>
                </c:pt>
                <c:pt idx="17923">
                  <c:v>-0.29799999999999999</c:v>
                </c:pt>
                <c:pt idx="17924">
                  <c:v>-0.42599999999999999</c:v>
                </c:pt>
                <c:pt idx="17925">
                  <c:v>-0.38900000000000001</c:v>
                </c:pt>
                <c:pt idx="17926">
                  <c:v>-0.34799999999999998</c:v>
                </c:pt>
                <c:pt idx="17927">
                  <c:v>-0.27300000000000002</c:v>
                </c:pt>
                <c:pt idx="17928">
                  <c:v>-0.28399999999999997</c:v>
                </c:pt>
                <c:pt idx="17929">
                  <c:v>-0.32500000000000001</c:v>
                </c:pt>
                <c:pt idx="17930">
                  <c:v>-0.44600000000000001</c:v>
                </c:pt>
                <c:pt idx="17931">
                  <c:v>-0.36899999999999999</c:v>
                </c:pt>
                <c:pt idx="17932">
                  <c:v>-0.13600000000000001</c:v>
                </c:pt>
                <c:pt idx="17933">
                  <c:v>-0.22700000000000001</c:v>
                </c:pt>
                <c:pt idx="17934">
                  <c:v>-0.30599999999999999</c:v>
                </c:pt>
                <c:pt idx="17935">
                  <c:v>-0.30099999999999999</c:v>
                </c:pt>
                <c:pt idx="17936">
                  <c:v>-0.26300000000000001</c:v>
                </c:pt>
                <c:pt idx="17937">
                  <c:v>-0.41399999999999998</c:v>
                </c:pt>
                <c:pt idx="17938">
                  <c:v>-0.33500000000000002</c:v>
                </c:pt>
                <c:pt idx="17939">
                  <c:v>-0.14899999999999999</c:v>
                </c:pt>
                <c:pt idx="17940">
                  <c:v>-0.32300000000000001</c:v>
                </c:pt>
                <c:pt idx="17941">
                  <c:v>-0.37</c:v>
                </c:pt>
                <c:pt idx="17942">
                  <c:v>-0.14899999999999999</c:v>
                </c:pt>
                <c:pt idx="17943">
                  <c:v>-0.20699999999999999</c:v>
                </c:pt>
                <c:pt idx="17944">
                  <c:v>-0.16900000000000001</c:v>
                </c:pt>
                <c:pt idx="17945">
                  <c:v>-0.188</c:v>
                </c:pt>
                <c:pt idx="17946">
                  <c:v>-0.20899999999999999</c:v>
                </c:pt>
                <c:pt idx="17947">
                  <c:v>-0.193</c:v>
                </c:pt>
                <c:pt idx="17948">
                  <c:v>-0.253</c:v>
                </c:pt>
                <c:pt idx="17949">
                  <c:v>-0.193</c:v>
                </c:pt>
                <c:pt idx="17950">
                  <c:v>-0.32500000000000001</c:v>
                </c:pt>
                <c:pt idx="17951">
                  <c:v>-0.214</c:v>
                </c:pt>
                <c:pt idx="17952">
                  <c:v>-0.30599999999999999</c:v>
                </c:pt>
                <c:pt idx="17953">
                  <c:v>-0.128</c:v>
                </c:pt>
                <c:pt idx="17954">
                  <c:v>-0.16900000000000001</c:v>
                </c:pt>
                <c:pt idx="17955">
                  <c:v>-0.111</c:v>
                </c:pt>
                <c:pt idx="17956">
                  <c:v>-5.8999999999999997E-2</c:v>
                </c:pt>
                <c:pt idx="17957">
                  <c:v>-0.156</c:v>
                </c:pt>
                <c:pt idx="17958">
                  <c:v>-0.21099999999999999</c:v>
                </c:pt>
                <c:pt idx="17959">
                  <c:v>-0.13600000000000001</c:v>
                </c:pt>
                <c:pt idx="17960">
                  <c:v>-0.127</c:v>
                </c:pt>
                <c:pt idx="17961">
                  <c:v>-0.02</c:v>
                </c:pt>
                <c:pt idx="17962">
                  <c:v>-0.10100000000000001</c:v>
                </c:pt>
                <c:pt idx="17963">
                  <c:v>-6.7000000000000004E-2</c:v>
                </c:pt>
                <c:pt idx="17964">
                  <c:v>-6.4000000000000001E-2</c:v>
                </c:pt>
                <c:pt idx="17965">
                  <c:v>-0.34</c:v>
                </c:pt>
                <c:pt idx="17966">
                  <c:v>-0.17499999999999999</c:v>
                </c:pt>
                <c:pt idx="17967">
                  <c:v>-5.5E-2</c:v>
                </c:pt>
                <c:pt idx="17968">
                  <c:v>-7.3999999999999996E-2</c:v>
                </c:pt>
                <c:pt idx="17969">
                  <c:v>-9.0999999999999998E-2</c:v>
                </c:pt>
                <c:pt idx="17970">
                  <c:v>-0.246</c:v>
                </c:pt>
                <c:pt idx="17971">
                  <c:v>-0.29499999999999998</c:v>
                </c:pt>
                <c:pt idx="17972">
                  <c:v>-0.17299999999999999</c:v>
                </c:pt>
                <c:pt idx="17973">
                  <c:v>-8.6999999999999994E-2</c:v>
                </c:pt>
                <c:pt idx="17974">
                  <c:v>-4.4999999999999998E-2</c:v>
                </c:pt>
                <c:pt idx="17975">
                  <c:v>-2.3E-2</c:v>
                </c:pt>
                <c:pt idx="17976">
                  <c:v>-0.11899999999999999</c:v>
                </c:pt>
                <c:pt idx="17977">
                  <c:v>-0.15</c:v>
                </c:pt>
                <c:pt idx="17978">
                  <c:v>3.3000000000000002E-2</c:v>
                </c:pt>
                <c:pt idx="17979">
                  <c:v>0.01</c:v>
                </c:pt>
                <c:pt idx="17980">
                  <c:v>-8.8999999999999996E-2</c:v>
                </c:pt>
                <c:pt idx="17981">
                  <c:v>-6.3E-2</c:v>
                </c:pt>
                <c:pt idx="17982">
                  <c:v>9.7000000000000003E-2</c:v>
                </c:pt>
                <c:pt idx="17983">
                  <c:v>9.4E-2</c:v>
                </c:pt>
                <c:pt idx="17984">
                  <c:v>-2.5000000000000001E-2</c:v>
                </c:pt>
                <c:pt idx="17985">
                  <c:v>2.1000000000000001E-2</c:v>
                </c:pt>
                <c:pt idx="17986">
                  <c:v>3.6999999999999998E-2</c:v>
                </c:pt>
                <c:pt idx="17987">
                  <c:v>5.6000000000000001E-2</c:v>
                </c:pt>
                <c:pt idx="17988">
                  <c:v>3.9E-2</c:v>
                </c:pt>
                <c:pt idx="17989">
                  <c:v>4.5999999999999999E-2</c:v>
                </c:pt>
                <c:pt idx="17990">
                  <c:v>-9.9000000000000005E-2</c:v>
                </c:pt>
                <c:pt idx="17991">
                  <c:v>0.14199999999999999</c:v>
                </c:pt>
                <c:pt idx="17992">
                  <c:v>-1.4E-2</c:v>
                </c:pt>
                <c:pt idx="17993">
                  <c:v>-1.7999999999999999E-2</c:v>
                </c:pt>
                <c:pt idx="17994">
                  <c:v>1.7999999999999999E-2</c:v>
                </c:pt>
                <c:pt idx="17995">
                  <c:v>6.5000000000000002E-2</c:v>
                </c:pt>
                <c:pt idx="17996">
                  <c:v>-8.5000000000000006E-2</c:v>
                </c:pt>
                <c:pt idx="17997">
                  <c:v>2.8000000000000001E-2</c:v>
                </c:pt>
                <c:pt idx="17998">
                  <c:v>1.4999999999999999E-2</c:v>
                </c:pt>
                <c:pt idx="17999">
                  <c:v>-0.11700000000000001</c:v>
                </c:pt>
                <c:pt idx="18000">
                  <c:v>-1.0999999999999999E-2</c:v>
                </c:pt>
                <c:pt idx="18001">
                  <c:v>0.03</c:v>
                </c:pt>
                <c:pt idx="18002">
                  <c:v>9.7000000000000003E-2</c:v>
                </c:pt>
                <c:pt idx="18003">
                  <c:v>0.14699999999999999</c:v>
                </c:pt>
                <c:pt idx="18004">
                  <c:v>4.2000000000000003E-2</c:v>
                </c:pt>
                <c:pt idx="18005">
                  <c:v>6.9000000000000006E-2</c:v>
                </c:pt>
                <c:pt idx="18006">
                  <c:v>8.8999999999999996E-2</c:v>
                </c:pt>
                <c:pt idx="18007">
                  <c:v>1.4999999999999999E-2</c:v>
                </c:pt>
                <c:pt idx="18008">
                  <c:v>5.6000000000000001E-2</c:v>
                </c:pt>
                <c:pt idx="18009">
                  <c:v>0.10100000000000001</c:v>
                </c:pt>
                <c:pt idx="18010">
                  <c:v>0.14299999999999999</c:v>
                </c:pt>
                <c:pt idx="18011">
                  <c:v>0.124</c:v>
                </c:pt>
                <c:pt idx="18012">
                  <c:v>0.121</c:v>
                </c:pt>
                <c:pt idx="18013">
                  <c:v>0.17699999999999999</c:v>
                </c:pt>
                <c:pt idx="18014">
                  <c:v>0.106</c:v>
                </c:pt>
                <c:pt idx="18015">
                  <c:v>8.5000000000000006E-2</c:v>
                </c:pt>
                <c:pt idx="18016">
                  <c:v>0.192</c:v>
                </c:pt>
                <c:pt idx="18017">
                  <c:v>0.26500000000000001</c:v>
                </c:pt>
                <c:pt idx="18018">
                  <c:v>0.17299999999999999</c:v>
                </c:pt>
                <c:pt idx="18019">
                  <c:v>2.9000000000000001E-2</c:v>
                </c:pt>
                <c:pt idx="18020">
                  <c:v>2.3E-2</c:v>
                </c:pt>
                <c:pt idx="18021">
                  <c:v>-8.7999999999999995E-2</c:v>
                </c:pt>
                <c:pt idx="18022">
                  <c:v>-6.7000000000000004E-2</c:v>
                </c:pt>
                <c:pt idx="18023">
                  <c:v>0.18</c:v>
                </c:pt>
                <c:pt idx="18024">
                  <c:v>0.219</c:v>
                </c:pt>
                <c:pt idx="18025">
                  <c:v>0.13800000000000001</c:v>
                </c:pt>
                <c:pt idx="18026">
                  <c:v>0.16200000000000001</c:v>
                </c:pt>
                <c:pt idx="18027">
                  <c:v>0.20599999999999999</c:v>
                </c:pt>
                <c:pt idx="18028">
                  <c:v>0.23599999999999999</c:v>
                </c:pt>
                <c:pt idx="18029">
                  <c:v>0.27300000000000002</c:v>
                </c:pt>
                <c:pt idx="18030">
                  <c:v>0.25700000000000001</c:v>
                </c:pt>
                <c:pt idx="18031">
                  <c:v>0.13100000000000001</c:v>
                </c:pt>
                <c:pt idx="18032">
                  <c:v>6.8000000000000005E-2</c:v>
                </c:pt>
                <c:pt idx="18033">
                  <c:v>0.107</c:v>
                </c:pt>
                <c:pt idx="18034">
                  <c:v>0.14599999999999999</c:v>
                </c:pt>
                <c:pt idx="18035">
                  <c:v>0.09</c:v>
                </c:pt>
                <c:pt idx="18036">
                  <c:v>0.27300000000000002</c:v>
                </c:pt>
                <c:pt idx="18037">
                  <c:v>0.33</c:v>
                </c:pt>
                <c:pt idx="18038">
                  <c:v>0.26</c:v>
                </c:pt>
                <c:pt idx="18039">
                  <c:v>0.24</c:v>
                </c:pt>
                <c:pt idx="18040">
                  <c:v>0.20399999999999999</c:v>
                </c:pt>
                <c:pt idx="18041">
                  <c:v>0.13100000000000001</c:v>
                </c:pt>
                <c:pt idx="18042">
                  <c:v>0.16</c:v>
                </c:pt>
                <c:pt idx="18043">
                  <c:v>6.3E-2</c:v>
                </c:pt>
                <c:pt idx="18044">
                  <c:v>0.14399999999999999</c:v>
                </c:pt>
                <c:pt idx="18045">
                  <c:v>0.21199999999999999</c:v>
                </c:pt>
                <c:pt idx="18046">
                  <c:v>0.17799999999999999</c:v>
                </c:pt>
                <c:pt idx="18047">
                  <c:v>0.30499999999999999</c:v>
                </c:pt>
                <c:pt idx="18048">
                  <c:v>0.19500000000000001</c:v>
                </c:pt>
                <c:pt idx="18049">
                  <c:v>2.1999999999999999E-2</c:v>
                </c:pt>
                <c:pt idx="18050">
                  <c:v>0.13200000000000001</c:v>
                </c:pt>
                <c:pt idx="18051">
                  <c:v>0.106</c:v>
                </c:pt>
                <c:pt idx="18052">
                  <c:v>0.156</c:v>
                </c:pt>
                <c:pt idx="18053">
                  <c:v>8.5999999999999993E-2</c:v>
                </c:pt>
                <c:pt idx="18054">
                  <c:v>0.10199999999999999</c:v>
                </c:pt>
                <c:pt idx="18055">
                  <c:v>0.151</c:v>
                </c:pt>
                <c:pt idx="18056">
                  <c:v>0.187</c:v>
                </c:pt>
                <c:pt idx="18057">
                  <c:v>0.18</c:v>
                </c:pt>
                <c:pt idx="18058">
                  <c:v>0.13900000000000001</c:v>
                </c:pt>
                <c:pt idx="18059">
                  <c:v>0.17899999999999999</c:v>
                </c:pt>
                <c:pt idx="18060">
                  <c:v>0.245</c:v>
                </c:pt>
                <c:pt idx="18061">
                  <c:v>0.38500000000000001</c:v>
                </c:pt>
                <c:pt idx="18062">
                  <c:v>0.32100000000000001</c:v>
                </c:pt>
                <c:pt idx="18063">
                  <c:v>4.4999999999999998E-2</c:v>
                </c:pt>
                <c:pt idx="18064">
                  <c:v>0.20100000000000001</c:v>
                </c:pt>
                <c:pt idx="18065">
                  <c:v>0.23799999999999999</c:v>
                </c:pt>
                <c:pt idx="18066">
                  <c:v>0.20699999999999999</c:v>
                </c:pt>
                <c:pt idx="18067">
                  <c:v>0.20699999999999999</c:v>
                </c:pt>
                <c:pt idx="18068">
                  <c:v>0.13</c:v>
                </c:pt>
                <c:pt idx="18069">
                  <c:v>0.192</c:v>
                </c:pt>
                <c:pt idx="18070">
                  <c:v>0.19400000000000001</c:v>
                </c:pt>
                <c:pt idx="18071">
                  <c:v>0.10100000000000001</c:v>
                </c:pt>
                <c:pt idx="18072">
                  <c:v>5.3999999999999999E-2</c:v>
                </c:pt>
                <c:pt idx="18073">
                  <c:v>0.17199999999999999</c:v>
                </c:pt>
                <c:pt idx="18074">
                  <c:v>3.7999999999999999E-2</c:v>
                </c:pt>
                <c:pt idx="18075">
                  <c:v>0.23100000000000001</c:v>
                </c:pt>
                <c:pt idx="18076">
                  <c:v>8.3000000000000004E-2</c:v>
                </c:pt>
                <c:pt idx="18077">
                  <c:v>0.23100000000000001</c:v>
                </c:pt>
                <c:pt idx="18078">
                  <c:v>0.27900000000000003</c:v>
                </c:pt>
                <c:pt idx="18079">
                  <c:v>0.371</c:v>
                </c:pt>
                <c:pt idx="18080">
                  <c:v>0.38500000000000001</c:v>
                </c:pt>
                <c:pt idx="18081">
                  <c:v>0.23899999999999999</c:v>
                </c:pt>
                <c:pt idx="18082">
                  <c:v>0.155</c:v>
                </c:pt>
                <c:pt idx="18083">
                  <c:v>8.6999999999999994E-2</c:v>
                </c:pt>
                <c:pt idx="18084">
                  <c:v>0.19900000000000001</c:v>
                </c:pt>
                <c:pt idx="18085">
                  <c:v>0.24199999999999999</c:v>
                </c:pt>
                <c:pt idx="18086">
                  <c:v>0.252</c:v>
                </c:pt>
                <c:pt idx="18087">
                  <c:v>0.29199999999999998</c:v>
                </c:pt>
                <c:pt idx="18088">
                  <c:v>0.27500000000000002</c:v>
                </c:pt>
                <c:pt idx="18089">
                  <c:v>0.255</c:v>
                </c:pt>
                <c:pt idx="18090">
                  <c:v>0.253</c:v>
                </c:pt>
                <c:pt idx="18091">
                  <c:v>0.245</c:v>
                </c:pt>
                <c:pt idx="18092">
                  <c:v>0.214</c:v>
                </c:pt>
                <c:pt idx="18093">
                  <c:v>0.28599999999999998</c:v>
                </c:pt>
                <c:pt idx="18094">
                  <c:v>0.41199999999999998</c:v>
                </c:pt>
                <c:pt idx="18095">
                  <c:v>0.17499999999999999</c:v>
                </c:pt>
                <c:pt idx="18096">
                  <c:v>0.128</c:v>
                </c:pt>
                <c:pt idx="18097">
                  <c:v>5.1999999999999998E-2</c:v>
                </c:pt>
                <c:pt idx="18098">
                  <c:v>0.191</c:v>
                </c:pt>
                <c:pt idx="18099">
                  <c:v>2.7E-2</c:v>
                </c:pt>
                <c:pt idx="18100">
                  <c:v>-1.7000000000000001E-2</c:v>
                </c:pt>
                <c:pt idx="18101">
                  <c:v>-5.3999999999999999E-2</c:v>
                </c:pt>
                <c:pt idx="18102">
                  <c:v>-6.2E-2</c:v>
                </c:pt>
                <c:pt idx="18103">
                  <c:v>0.28899999999999998</c:v>
                </c:pt>
                <c:pt idx="18104">
                  <c:v>0.32700000000000001</c:v>
                </c:pt>
                <c:pt idx="18105">
                  <c:v>0.36899999999999999</c:v>
                </c:pt>
                <c:pt idx="18106">
                  <c:v>0.25700000000000001</c:v>
                </c:pt>
                <c:pt idx="18107">
                  <c:v>0.11899999999999999</c:v>
                </c:pt>
                <c:pt idx="18108">
                  <c:v>0.183</c:v>
                </c:pt>
                <c:pt idx="18109">
                  <c:v>0.14299999999999999</c:v>
                </c:pt>
                <c:pt idx="18110">
                  <c:v>0.155</c:v>
                </c:pt>
                <c:pt idx="18111">
                  <c:v>0.185</c:v>
                </c:pt>
                <c:pt idx="18112">
                  <c:v>0.26300000000000001</c:v>
                </c:pt>
                <c:pt idx="18113">
                  <c:v>0.154</c:v>
                </c:pt>
                <c:pt idx="18114">
                  <c:v>9.5000000000000001E-2</c:v>
                </c:pt>
                <c:pt idx="18115">
                  <c:v>0.21299999999999999</c:v>
                </c:pt>
                <c:pt idx="18116">
                  <c:v>8.2000000000000003E-2</c:v>
                </c:pt>
                <c:pt idx="18117">
                  <c:v>0.13100000000000001</c:v>
                </c:pt>
                <c:pt idx="18118">
                  <c:v>0.2</c:v>
                </c:pt>
                <c:pt idx="18119">
                  <c:v>0.03</c:v>
                </c:pt>
                <c:pt idx="18120">
                  <c:v>-8.2000000000000003E-2</c:v>
                </c:pt>
                <c:pt idx="18121">
                  <c:v>-7.0000000000000001E-3</c:v>
                </c:pt>
                <c:pt idx="18122">
                  <c:v>-6.5000000000000002E-2</c:v>
                </c:pt>
                <c:pt idx="18123">
                  <c:v>0.159</c:v>
                </c:pt>
                <c:pt idx="18124">
                  <c:v>1.0999999999999999E-2</c:v>
                </c:pt>
                <c:pt idx="18125">
                  <c:v>0.191</c:v>
                </c:pt>
                <c:pt idx="18126">
                  <c:v>2.1000000000000001E-2</c:v>
                </c:pt>
                <c:pt idx="18127">
                  <c:v>-6.3E-2</c:v>
                </c:pt>
                <c:pt idx="18128">
                  <c:v>0.14799999999999999</c:v>
                </c:pt>
                <c:pt idx="18129">
                  <c:v>0.16900000000000001</c:v>
                </c:pt>
                <c:pt idx="18130">
                  <c:v>0.31</c:v>
                </c:pt>
                <c:pt idx="18131">
                  <c:v>-1.7999999999999999E-2</c:v>
                </c:pt>
                <c:pt idx="18132">
                  <c:v>-0.14299999999999999</c:v>
                </c:pt>
                <c:pt idx="18133">
                  <c:v>-0.13</c:v>
                </c:pt>
                <c:pt idx="18134">
                  <c:v>0.106</c:v>
                </c:pt>
                <c:pt idx="18135">
                  <c:v>-7.4999999999999997E-2</c:v>
                </c:pt>
                <c:pt idx="18136">
                  <c:v>-0.115</c:v>
                </c:pt>
                <c:pt idx="18137">
                  <c:v>-7.2999999999999995E-2</c:v>
                </c:pt>
                <c:pt idx="18138">
                  <c:v>-0.114</c:v>
                </c:pt>
                <c:pt idx="18139">
                  <c:v>0.14399999999999999</c:v>
                </c:pt>
                <c:pt idx="18140">
                  <c:v>0.16200000000000001</c:v>
                </c:pt>
                <c:pt idx="18141">
                  <c:v>0.15</c:v>
                </c:pt>
                <c:pt idx="18142">
                  <c:v>-6.7000000000000004E-2</c:v>
                </c:pt>
                <c:pt idx="18143">
                  <c:v>-3.4000000000000002E-2</c:v>
                </c:pt>
                <c:pt idx="18144">
                  <c:v>-0.16900000000000001</c:v>
                </c:pt>
                <c:pt idx="18145">
                  <c:v>-0.115</c:v>
                </c:pt>
                <c:pt idx="18146">
                  <c:v>-0.10199999999999999</c:v>
                </c:pt>
                <c:pt idx="18147">
                  <c:v>-0.107</c:v>
                </c:pt>
                <c:pt idx="18148">
                  <c:v>-3.2000000000000001E-2</c:v>
                </c:pt>
                <c:pt idx="18149">
                  <c:v>-6.4000000000000001E-2</c:v>
                </c:pt>
                <c:pt idx="18150">
                  <c:v>-0.113</c:v>
                </c:pt>
                <c:pt idx="18151">
                  <c:v>-0.01</c:v>
                </c:pt>
                <c:pt idx="18152">
                  <c:v>8.9999999999999993E-3</c:v>
                </c:pt>
                <c:pt idx="18153">
                  <c:v>-2.8000000000000001E-2</c:v>
                </c:pt>
                <c:pt idx="18154">
                  <c:v>0.13400000000000001</c:v>
                </c:pt>
                <c:pt idx="18155">
                  <c:v>7.2999999999999995E-2</c:v>
                </c:pt>
                <c:pt idx="18156">
                  <c:v>4.1000000000000002E-2</c:v>
                </c:pt>
                <c:pt idx="18157">
                  <c:v>-4.1000000000000002E-2</c:v>
                </c:pt>
                <c:pt idx="18158">
                  <c:v>-8.8999999999999996E-2</c:v>
                </c:pt>
                <c:pt idx="18159">
                  <c:v>-7.5999999999999998E-2</c:v>
                </c:pt>
                <c:pt idx="18160">
                  <c:v>-0.106</c:v>
                </c:pt>
                <c:pt idx="18161">
                  <c:v>-8.3000000000000004E-2</c:v>
                </c:pt>
                <c:pt idx="18162">
                  <c:v>-4.2999999999999997E-2</c:v>
                </c:pt>
                <c:pt idx="18163">
                  <c:v>-2.3E-2</c:v>
                </c:pt>
                <c:pt idx="18164">
                  <c:v>-1.2E-2</c:v>
                </c:pt>
                <c:pt idx="18165">
                  <c:v>5.2999999999999999E-2</c:v>
                </c:pt>
                <c:pt idx="18166">
                  <c:v>7.4999999999999997E-2</c:v>
                </c:pt>
                <c:pt idx="18167">
                  <c:v>0.01</c:v>
                </c:pt>
                <c:pt idx="18168">
                  <c:v>-3.7999999999999999E-2</c:v>
                </c:pt>
                <c:pt idx="18169">
                  <c:v>-8.9999999999999993E-3</c:v>
                </c:pt>
                <c:pt idx="18170">
                  <c:v>3.0000000000000001E-3</c:v>
                </c:pt>
                <c:pt idx="18171">
                  <c:v>-3.5999999999999997E-2</c:v>
                </c:pt>
                <c:pt idx="18172">
                  <c:v>-6.8000000000000005E-2</c:v>
                </c:pt>
                <c:pt idx="18173">
                  <c:v>-5.0999999999999997E-2</c:v>
                </c:pt>
                <c:pt idx="18174">
                  <c:v>-1.7000000000000001E-2</c:v>
                </c:pt>
                <c:pt idx="18175">
                  <c:v>-4.4999999999999998E-2</c:v>
                </c:pt>
                <c:pt idx="18176">
                  <c:v>-8.0000000000000002E-3</c:v>
                </c:pt>
                <c:pt idx="18177">
                  <c:v>2.9000000000000001E-2</c:v>
                </c:pt>
                <c:pt idx="18178">
                  <c:v>1.9E-2</c:v>
                </c:pt>
                <c:pt idx="18179">
                  <c:v>-7.3999999999999996E-2</c:v>
                </c:pt>
                <c:pt idx="18180">
                  <c:v>-1.4999999999999999E-2</c:v>
                </c:pt>
                <c:pt idx="18181">
                  <c:v>0.01</c:v>
                </c:pt>
                <c:pt idx="18182">
                  <c:v>1.7999999999999999E-2</c:v>
                </c:pt>
                <c:pt idx="18183">
                  <c:v>1.9E-2</c:v>
                </c:pt>
                <c:pt idx="18184">
                  <c:v>-4.8000000000000001E-2</c:v>
                </c:pt>
                <c:pt idx="18185">
                  <c:v>-6.8000000000000005E-2</c:v>
                </c:pt>
                <c:pt idx="18186">
                  <c:v>-2.4E-2</c:v>
                </c:pt>
                <c:pt idx="18187">
                  <c:v>1.7000000000000001E-2</c:v>
                </c:pt>
                <c:pt idx="18188">
                  <c:v>-3.4000000000000002E-2</c:v>
                </c:pt>
                <c:pt idx="18189">
                  <c:v>-0.13700000000000001</c:v>
                </c:pt>
                <c:pt idx="18190">
                  <c:v>-0.182</c:v>
                </c:pt>
                <c:pt idx="18191">
                  <c:v>-5.0000000000000001E-3</c:v>
                </c:pt>
                <c:pt idx="18192">
                  <c:v>2.1000000000000001E-2</c:v>
                </c:pt>
                <c:pt idx="18193">
                  <c:v>2.8000000000000001E-2</c:v>
                </c:pt>
                <c:pt idx="18194">
                  <c:v>2.8000000000000001E-2</c:v>
                </c:pt>
                <c:pt idx="18195">
                  <c:v>6.8000000000000005E-2</c:v>
                </c:pt>
                <c:pt idx="18196">
                  <c:v>5.3999999999999999E-2</c:v>
                </c:pt>
                <c:pt idx="18197">
                  <c:v>6.4000000000000001E-2</c:v>
                </c:pt>
                <c:pt idx="18198">
                  <c:v>6.0999999999999999E-2</c:v>
                </c:pt>
                <c:pt idx="18199">
                  <c:v>0.11799999999999999</c:v>
                </c:pt>
                <c:pt idx="18200">
                  <c:v>6.0999999999999999E-2</c:v>
                </c:pt>
                <c:pt idx="18201">
                  <c:v>1.0999999999999999E-2</c:v>
                </c:pt>
                <c:pt idx="18202">
                  <c:v>1.2E-2</c:v>
                </c:pt>
                <c:pt idx="18203">
                  <c:v>8.0000000000000002E-3</c:v>
                </c:pt>
                <c:pt idx="18204">
                  <c:v>7.0000000000000001E-3</c:v>
                </c:pt>
                <c:pt idx="18205">
                  <c:v>6.0000000000000001E-3</c:v>
                </c:pt>
                <c:pt idx="18206">
                  <c:v>7.0000000000000007E-2</c:v>
                </c:pt>
                <c:pt idx="18207">
                  <c:v>6.5000000000000002E-2</c:v>
                </c:pt>
                <c:pt idx="18208">
                  <c:v>1.2E-2</c:v>
                </c:pt>
                <c:pt idx="18209">
                  <c:v>-7.4999999999999997E-2</c:v>
                </c:pt>
                <c:pt idx="18210">
                  <c:v>0.161</c:v>
                </c:pt>
                <c:pt idx="18211">
                  <c:v>0.06</c:v>
                </c:pt>
                <c:pt idx="18212">
                  <c:v>5.7000000000000002E-2</c:v>
                </c:pt>
                <c:pt idx="18213">
                  <c:v>7.1999999999999995E-2</c:v>
                </c:pt>
                <c:pt idx="18214">
                  <c:v>0.17799999999999999</c:v>
                </c:pt>
                <c:pt idx="18215">
                  <c:v>0.26400000000000001</c:v>
                </c:pt>
                <c:pt idx="18216">
                  <c:v>0.26600000000000001</c:v>
                </c:pt>
                <c:pt idx="18217">
                  <c:v>-1E-3</c:v>
                </c:pt>
                <c:pt idx="18218">
                  <c:v>-0.126</c:v>
                </c:pt>
                <c:pt idx="18219">
                  <c:v>3.5000000000000003E-2</c:v>
                </c:pt>
                <c:pt idx="18220">
                  <c:v>-5.8000000000000003E-2</c:v>
                </c:pt>
                <c:pt idx="18221">
                  <c:v>8.5999999999999993E-2</c:v>
                </c:pt>
                <c:pt idx="18222">
                  <c:v>-8.5000000000000006E-2</c:v>
                </c:pt>
                <c:pt idx="18223">
                  <c:v>0.20599999999999999</c:v>
                </c:pt>
                <c:pt idx="18224">
                  <c:v>-5.2999999999999999E-2</c:v>
                </c:pt>
                <c:pt idx="18225">
                  <c:v>-0.10299999999999999</c:v>
                </c:pt>
                <c:pt idx="18226">
                  <c:v>0.15</c:v>
                </c:pt>
                <c:pt idx="18227">
                  <c:v>0.23</c:v>
                </c:pt>
                <c:pt idx="18228">
                  <c:v>0.23599999999999999</c:v>
                </c:pt>
                <c:pt idx="18229">
                  <c:v>0.23200000000000001</c:v>
                </c:pt>
                <c:pt idx="18230">
                  <c:v>0.13900000000000001</c:v>
                </c:pt>
                <c:pt idx="18231">
                  <c:v>0.153</c:v>
                </c:pt>
                <c:pt idx="18232">
                  <c:v>0.16200000000000001</c:v>
                </c:pt>
                <c:pt idx="18233">
                  <c:v>0.191</c:v>
                </c:pt>
                <c:pt idx="18234">
                  <c:v>0.13700000000000001</c:v>
                </c:pt>
                <c:pt idx="18235">
                  <c:v>0.187</c:v>
                </c:pt>
                <c:pt idx="18236">
                  <c:v>9.9000000000000005E-2</c:v>
                </c:pt>
                <c:pt idx="18237">
                  <c:v>0.22700000000000001</c:v>
                </c:pt>
                <c:pt idx="18238">
                  <c:v>0.14199999999999999</c:v>
                </c:pt>
                <c:pt idx="18239">
                  <c:v>2.8000000000000001E-2</c:v>
                </c:pt>
                <c:pt idx="18240">
                  <c:v>0.17599999999999999</c:v>
                </c:pt>
                <c:pt idx="18241">
                  <c:v>-4.0000000000000001E-3</c:v>
                </c:pt>
                <c:pt idx="18242">
                  <c:v>-6.2E-2</c:v>
                </c:pt>
                <c:pt idx="18243">
                  <c:v>0.22600000000000001</c:v>
                </c:pt>
                <c:pt idx="18244">
                  <c:v>9.5000000000000001E-2</c:v>
                </c:pt>
                <c:pt idx="18245">
                  <c:v>0.16400000000000001</c:v>
                </c:pt>
                <c:pt idx="18246">
                  <c:v>0.02</c:v>
                </c:pt>
                <c:pt idx="18247">
                  <c:v>-3.7999999999999999E-2</c:v>
                </c:pt>
                <c:pt idx="18248">
                  <c:v>-3.4000000000000002E-2</c:v>
                </c:pt>
                <c:pt idx="18249">
                  <c:v>0.21</c:v>
                </c:pt>
                <c:pt idx="18250">
                  <c:v>0.15</c:v>
                </c:pt>
                <c:pt idx="18251">
                  <c:v>-8.5999999999999993E-2</c:v>
                </c:pt>
                <c:pt idx="18252">
                  <c:v>-5.8000000000000003E-2</c:v>
                </c:pt>
                <c:pt idx="18253">
                  <c:v>0.17599999999999999</c:v>
                </c:pt>
                <c:pt idx="18254">
                  <c:v>7.2999999999999995E-2</c:v>
                </c:pt>
                <c:pt idx="18255">
                  <c:v>-0.127</c:v>
                </c:pt>
                <c:pt idx="18256">
                  <c:v>6.0000000000000001E-3</c:v>
                </c:pt>
                <c:pt idx="18257">
                  <c:v>0.121</c:v>
                </c:pt>
                <c:pt idx="18258">
                  <c:v>-8.6999999999999994E-2</c:v>
                </c:pt>
                <c:pt idx="18259">
                  <c:v>-7.0000000000000007E-2</c:v>
                </c:pt>
                <c:pt idx="18260">
                  <c:v>-9.9000000000000005E-2</c:v>
                </c:pt>
                <c:pt idx="18261">
                  <c:v>0.14000000000000001</c:v>
                </c:pt>
                <c:pt idx="18262">
                  <c:v>-8.7999999999999995E-2</c:v>
                </c:pt>
                <c:pt idx="18263">
                  <c:v>-0.16500000000000001</c:v>
                </c:pt>
                <c:pt idx="18264">
                  <c:v>-0.17599999999999999</c:v>
                </c:pt>
                <c:pt idx="18265">
                  <c:v>-0.16</c:v>
                </c:pt>
                <c:pt idx="18266">
                  <c:v>-0.13500000000000001</c:v>
                </c:pt>
                <c:pt idx="18267">
                  <c:v>-0.154</c:v>
                </c:pt>
                <c:pt idx="18268">
                  <c:v>-0.29399999999999998</c:v>
                </c:pt>
                <c:pt idx="18269">
                  <c:v>-0.33600000000000002</c:v>
                </c:pt>
                <c:pt idx="18270">
                  <c:v>-0.26900000000000002</c:v>
                </c:pt>
                <c:pt idx="18271">
                  <c:v>-6.0999999999999999E-2</c:v>
                </c:pt>
                <c:pt idx="18272">
                  <c:v>-1.7000000000000001E-2</c:v>
                </c:pt>
                <c:pt idx="18273">
                  <c:v>-0.28000000000000003</c:v>
                </c:pt>
                <c:pt idx="18274">
                  <c:v>-0.37</c:v>
                </c:pt>
                <c:pt idx="18275">
                  <c:v>-0.38400000000000001</c:v>
                </c:pt>
                <c:pt idx="18276">
                  <c:v>-0.27900000000000003</c:v>
                </c:pt>
                <c:pt idx="18277">
                  <c:v>-0.29299999999999998</c:v>
                </c:pt>
                <c:pt idx="18278">
                  <c:v>-0.19900000000000001</c:v>
                </c:pt>
                <c:pt idx="18279">
                  <c:v>-0.40899999999999997</c:v>
                </c:pt>
                <c:pt idx="18280">
                  <c:v>-0.13400000000000001</c:v>
                </c:pt>
                <c:pt idx="18281">
                  <c:v>-0.36</c:v>
                </c:pt>
                <c:pt idx="18282">
                  <c:v>-0.38300000000000001</c:v>
                </c:pt>
                <c:pt idx="18283">
                  <c:v>-0.34799999999999998</c:v>
                </c:pt>
                <c:pt idx="18284">
                  <c:v>-0.27200000000000002</c:v>
                </c:pt>
                <c:pt idx="18285">
                  <c:v>-0.23200000000000001</c:v>
                </c:pt>
                <c:pt idx="18286">
                  <c:v>-0.34200000000000003</c:v>
                </c:pt>
                <c:pt idx="18287">
                  <c:v>-0.215</c:v>
                </c:pt>
                <c:pt idx="18288">
                  <c:v>-0.184</c:v>
                </c:pt>
                <c:pt idx="18289">
                  <c:v>-0.25900000000000001</c:v>
                </c:pt>
                <c:pt idx="18290">
                  <c:v>-0.32300000000000001</c:v>
                </c:pt>
                <c:pt idx="18291">
                  <c:v>-0.44</c:v>
                </c:pt>
                <c:pt idx="18292">
                  <c:v>-0.505</c:v>
                </c:pt>
                <c:pt idx="18293">
                  <c:v>-0.41699999999999998</c:v>
                </c:pt>
                <c:pt idx="18294">
                  <c:v>-0.317</c:v>
                </c:pt>
                <c:pt idx="18295">
                  <c:v>-0.24199999999999999</c:v>
                </c:pt>
                <c:pt idx="18296">
                  <c:v>-0.34399999999999997</c:v>
                </c:pt>
                <c:pt idx="18297">
                  <c:v>-0.36099999999999999</c:v>
                </c:pt>
                <c:pt idx="18298">
                  <c:v>-0.433</c:v>
                </c:pt>
                <c:pt idx="18299">
                  <c:v>-0.40899999999999997</c:v>
                </c:pt>
                <c:pt idx="18300">
                  <c:v>-0.38800000000000001</c:v>
                </c:pt>
                <c:pt idx="18301">
                  <c:v>-0.38800000000000001</c:v>
                </c:pt>
                <c:pt idx="18302">
                  <c:v>-0.32500000000000001</c:v>
                </c:pt>
                <c:pt idx="18303">
                  <c:v>-0.22700000000000001</c:v>
                </c:pt>
                <c:pt idx="18304">
                  <c:v>-0.252</c:v>
                </c:pt>
                <c:pt idx="18305">
                  <c:v>-0.25</c:v>
                </c:pt>
                <c:pt idx="18306">
                  <c:v>-0.36099999999999999</c:v>
                </c:pt>
                <c:pt idx="18307">
                  <c:v>-0.27400000000000002</c:v>
                </c:pt>
                <c:pt idx="18308">
                  <c:v>-0.26100000000000001</c:v>
                </c:pt>
                <c:pt idx="18309">
                  <c:v>-0.36799999999999999</c:v>
                </c:pt>
                <c:pt idx="18310">
                  <c:v>-0.26</c:v>
                </c:pt>
                <c:pt idx="18311">
                  <c:v>-0.49</c:v>
                </c:pt>
                <c:pt idx="18312">
                  <c:v>-0.502</c:v>
                </c:pt>
                <c:pt idx="18313">
                  <c:v>-0.252</c:v>
                </c:pt>
                <c:pt idx="18314">
                  <c:v>-3.7999999999999999E-2</c:v>
                </c:pt>
                <c:pt idx="18315">
                  <c:v>-7.6999999999999999E-2</c:v>
                </c:pt>
                <c:pt idx="18316">
                  <c:v>-0.222</c:v>
                </c:pt>
                <c:pt idx="18317">
                  <c:v>-0.28899999999999998</c:v>
                </c:pt>
                <c:pt idx="18318">
                  <c:v>-0.36899999999999999</c:v>
                </c:pt>
                <c:pt idx="18319">
                  <c:v>-0.44600000000000001</c:v>
                </c:pt>
                <c:pt idx="18320">
                  <c:v>-0.49299999999999999</c:v>
                </c:pt>
                <c:pt idx="18321">
                  <c:v>-0.45300000000000001</c:v>
                </c:pt>
                <c:pt idx="18322">
                  <c:v>-0.38500000000000001</c:v>
                </c:pt>
                <c:pt idx="18323">
                  <c:v>-0.24299999999999999</c:v>
                </c:pt>
                <c:pt idx="18324">
                  <c:v>-0.23100000000000001</c:v>
                </c:pt>
                <c:pt idx="18325">
                  <c:v>-0.19900000000000001</c:v>
                </c:pt>
                <c:pt idx="18326">
                  <c:v>-0.23599999999999999</c:v>
                </c:pt>
                <c:pt idx="18327">
                  <c:v>-0.13200000000000001</c:v>
                </c:pt>
                <c:pt idx="18328">
                  <c:v>-0.185</c:v>
                </c:pt>
                <c:pt idx="18329">
                  <c:v>-9.4E-2</c:v>
                </c:pt>
                <c:pt idx="18330">
                  <c:v>-0.11899999999999999</c:v>
                </c:pt>
                <c:pt idx="18331">
                  <c:v>-7.9000000000000001E-2</c:v>
                </c:pt>
                <c:pt idx="18332">
                  <c:v>-1.9E-2</c:v>
                </c:pt>
                <c:pt idx="18333">
                  <c:v>6.0000000000000001E-3</c:v>
                </c:pt>
                <c:pt idx="18334">
                  <c:v>-0.253</c:v>
                </c:pt>
                <c:pt idx="18335">
                  <c:v>-7.2999999999999995E-2</c:v>
                </c:pt>
                <c:pt idx="18336">
                  <c:v>-0.245</c:v>
                </c:pt>
                <c:pt idx="18337">
                  <c:v>-0.17499999999999999</c:v>
                </c:pt>
                <c:pt idx="18338">
                  <c:v>-0.16300000000000001</c:v>
                </c:pt>
                <c:pt idx="18339">
                  <c:v>-0.247</c:v>
                </c:pt>
                <c:pt idx="18340">
                  <c:v>-0.214</c:v>
                </c:pt>
                <c:pt idx="18341">
                  <c:v>-0.248</c:v>
                </c:pt>
                <c:pt idx="18342">
                  <c:v>-0.19600000000000001</c:v>
                </c:pt>
                <c:pt idx="18343">
                  <c:v>-0.13500000000000001</c:v>
                </c:pt>
                <c:pt idx="18344">
                  <c:v>-0.20300000000000001</c:v>
                </c:pt>
                <c:pt idx="18345">
                  <c:v>-0.38300000000000001</c:v>
                </c:pt>
                <c:pt idx="18346">
                  <c:v>-0.158</c:v>
                </c:pt>
                <c:pt idx="18347">
                  <c:v>-0.14299999999999999</c:v>
                </c:pt>
                <c:pt idx="18348">
                  <c:v>-0.17299999999999999</c:v>
                </c:pt>
                <c:pt idx="18349">
                  <c:v>-0.2</c:v>
                </c:pt>
                <c:pt idx="18350">
                  <c:v>-0.25800000000000001</c:v>
                </c:pt>
                <c:pt idx="18351">
                  <c:v>1.7000000000000001E-2</c:v>
                </c:pt>
                <c:pt idx="18352">
                  <c:v>-5.8000000000000003E-2</c:v>
                </c:pt>
                <c:pt idx="18353">
                  <c:v>-4.8000000000000001E-2</c:v>
                </c:pt>
                <c:pt idx="18354">
                  <c:v>4.2999999999999997E-2</c:v>
                </c:pt>
                <c:pt idx="18355">
                  <c:v>-3.4000000000000002E-2</c:v>
                </c:pt>
                <c:pt idx="18356">
                  <c:v>0.13700000000000001</c:v>
                </c:pt>
                <c:pt idx="18357">
                  <c:v>9.8000000000000004E-2</c:v>
                </c:pt>
                <c:pt idx="18358">
                  <c:v>-0.125</c:v>
                </c:pt>
                <c:pt idx="18359">
                  <c:v>-0.17799999999999999</c:v>
                </c:pt>
                <c:pt idx="18360">
                  <c:v>-7.0000000000000007E-2</c:v>
                </c:pt>
                <c:pt idx="18361">
                  <c:v>-0.14599999999999999</c:v>
                </c:pt>
                <c:pt idx="18362">
                  <c:v>-0.14000000000000001</c:v>
                </c:pt>
                <c:pt idx="18363">
                  <c:v>-1.4E-2</c:v>
                </c:pt>
                <c:pt idx="18364">
                  <c:v>3.5000000000000003E-2</c:v>
                </c:pt>
                <c:pt idx="18365">
                  <c:v>5.0999999999999997E-2</c:v>
                </c:pt>
                <c:pt idx="18366">
                  <c:v>8.5999999999999993E-2</c:v>
                </c:pt>
                <c:pt idx="18367">
                  <c:v>1E-3</c:v>
                </c:pt>
                <c:pt idx="18368">
                  <c:v>4.0000000000000001E-3</c:v>
                </c:pt>
                <c:pt idx="18369">
                  <c:v>-0.121</c:v>
                </c:pt>
                <c:pt idx="18370">
                  <c:v>0.06</c:v>
                </c:pt>
                <c:pt idx="18371">
                  <c:v>0.14000000000000001</c:v>
                </c:pt>
                <c:pt idx="18372">
                  <c:v>0.20899999999999999</c:v>
                </c:pt>
                <c:pt idx="18373">
                  <c:v>0.22900000000000001</c:v>
                </c:pt>
                <c:pt idx="18374">
                  <c:v>-2.1000000000000001E-2</c:v>
                </c:pt>
                <c:pt idx="18375">
                  <c:v>0.11600000000000001</c:v>
                </c:pt>
                <c:pt idx="18376">
                  <c:v>0.156</c:v>
                </c:pt>
                <c:pt idx="18377">
                  <c:v>-7.8E-2</c:v>
                </c:pt>
                <c:pt idx="18378">
                  <c:v>5.3999999999999999E-2</c:v>
                </c:pt>
                <c:pt idx="18379">
                  <c:v>0.01</c:v>
                </c:pt>
                <c:pt idx="18380">
                  <c:v>9.9000000000000005E-2</c:v>
                </c:pt>
                <c:pt idx="18381">
                  <c:v>0.17599999999999999</c:v>
                </c:pt>
                <c:pt idx="18382">
                  <c:v>0.13100000000000001</c:v>
                </c:pt>
                <c:pt idx="18383">
                  <c:v>9.9000000000000005E-2</c:v>
                </c:pt>
                <c:pt idx="18384">
                  <c:v>0.16500000000000001</c:v>
                </c:pt>
                <c:pt idx="18385">
                  <c:v>0.13600000000000001</c:v>
                </c:pt>
                <c:pt idx="18386">
                  <c:v>0.14399999999999999</c:v>
                </c:pt>
                <c:pt idx="18387">
                  <c:v>2.4E-2</c:v>
                </c:pt>
                <c:pt idx="18388">
                  <c:v>-7.0000000000000001E-3</c:v>
                </c:pt>
                <c:pt idx="18389">
                  <c:v>3.5000000000000003E-2</c:v>
                </c:pt>
                <c:pt idx="18390">
                  <c:v>-6.0000000000000001E-3</c:v>
                </c:pt>
                <c:pt idx="18391">
                  <c:v>-0.05</c:v>
                </c:pt>
                <c:pt idx="18392">
                  <c:v>0.06</c:v>
                </c:pt>
                <c:pt idx="18393">
                  <c:v>7.0000000000000001E-3</c:v>
                </c:pt>
                <c:pt idx="18394">
                  <c:v>-1.4999999999999999E-2</c:v>
                </c:pt>
                <c:pt idx="18395">
                  <c:v>0.157</c:v>
                </c:pt>
                <c:pt idx="18396">
                  <c:v>2.7E-2</c:v>
                </c:pt>
                <c:pt idx="18397">
                  <c:v>0.25900000000000001</c:v>
                </c:pt>
                <c:pt idx="18398">
                  <c:v>3.3000000000000002E-2</c:v>
                </c:pt>
                <c:pt idx="18399">
                  <c:v>0.22800000000000001</c:v>
                </c:pt>
                <c:pt idx="18400">
                  <c:v>8.1000000000000003E-2</c:v>
                </c:pt>
                <c:pt idx="18401">
                  <c:v>6.8000000000000005E-2</c:v>
                </c:pt>
                <c:pt idx="18402">
                  <c:v>0.16300000000000001</c:v>
                </c:pt>
                <c:pt idx="18403">
                  <c:v>0.26900000000000002</c:v>
                </c:pt>
                <c:pt idx="18404">
                  <c:v>0.22600000000000001</c:v>
                </c:pt>
                <c:pt idx="18405">
                  <c:v>0.38</c:v>
                </c:pt>
                <c:pt idx="18406">
                  <c:v>0.34200000000000003</c:v>
                </c:pt>
                <c:pt idx="18407">
                  <c:v>0.16400000000000001</c:v>
                </c:pt>
                <c:pt idx="18408">
                  <c:v>5.8000000000000003E-2</c:v>
                </c:pt>
                <c:pt idx="18409">
                  <c:v>4.5999999999999999E-2</c:v>
                </c:pt>
                <c:pt idx="18410">
                  <c:v>3.6999999999999998E-2</c:v>
                </c:pt>
                <c:pt idx="18411">
                  <c:v>0.13600000000000001</c:v>
                </c:pt>
                <c:pt idx="18412">
                  <c:v>0.158</c:v>
                </c:pt>
                <c:pt idx="18413">
                  <c:v>0.25600000000000001</c:v>
                </c:pt>
                <c:pt idx="18414">
                  <c:v>0.28199999999999997</c:v>
                </c:pt>
                <c:pt idx="18415">
                  <c:v>0.224</c:v>
                </c:pt>
                <c:pt idx="18416">
                  <c:v>0.14099999999999999</c:v>
                </c:pt>
                <c:pt idx="18417">
                  <c:v>0.19900000000000001</c:v>
                </c:pt>
                <c:pt idx="18418">
                  <c:v>0.16400000000000001</c:v>
                </c:pt>
                <c:pt idx="18419">
                  <c:v>0.14899999999999999</c:v>
                </c:pt>
                <c:pt idx="18420">
                  <c:v>0.108</c:v>
                </c:pt>
                <c:pt idx="18421">
                  <c:v>0.13400000000000001</c:v>
                </c:pt>
                <c:pt idx="18422">
                  <c:v>0.14599999999999999</c:v>
                </c:pt>
                <c:pt idx="18423">
                  <c:v>0.17</c:v>
                </c:pt>
                <c:pt idx="18424">
                  <c:v>0.26700000000000002</c:v>
                </c:pt>
                <c:pt idx="18425">
                  <c:v>0.36199999999999999</c:v>
                </c:pt>
                <c:pt idx="18426">
                  <c:v>0.18</c:v>
                </c:pt>
                <c:pt idx="18427">
                  <c:v>0.23100000000000001</c:v>
                </c:pt>
                <c:pt idx="18428">
                  <c:v>0.20699999999999999</c:v>
                </c:pt>
                <c:pt idx="18429">
                  <c:v>0.17799999999999999</c:v>
                </c:pt>
                <c:pt idx="18430">
                  <c:v>9.9000000000000005E-2</c:v>
                </c:pt>
                <c:pt idx="18431">
                  <c:v>0.129</c:v>
                </c:pt>
                <c:pt idx="18432">
                  <c:v>0.17899999999999999</c:v>
                </c:pt>
                <c:pt idx="18433">
                  <c:v>0.125</c:v>
                </c:pt>
                <c:pt idx="18434">
                  <c:v>8.8999999999999996E-2</c:v>
                </c:pt>
                <c:pt idx="18435">
                  <c:v>0.28000000000000003</c:v>
                </c:pt>
                <c:pt idx="18436">
                  <c:v>0.23200000000000001</c:v>
                </c:pt>
                <c:pt idx="18437">
                  <c:v>0.223</c:v>
                </c:pt>
                <c:pt idx="18438">
                  <c:v>6.9000000000000006E-2</c:v>
                </c:pt>
                <c:pt idx="18439">
                  <c:v>0.23300000000000001</c:v>
                </c:pt>
                <c:pt idx="18440">
                  <c:v>0.217</c:v>
                </c:pt>
                <c:pt idx="18441">
                  <c:v>0.185</c:v>
                </c:pt>
                <c:pt idx="18442">
                  <c:v>0.223</c:v>
                </c:pt>
                <c:pt idx="18443">
                  <c:v>0.105</c:v>
                </c:pt>
                <c:pt idx="18444">
                  <c:v>0.13700000000000001</c:v>
                </c:pt>
                <c:pt idx="18445">
                  <c:v>0.152</c:v>
                </c:pt>
                <c:pt idx="18446">
                  <c:v>0.104</c:v>
                </c:pt>
                <c:pt idx="18447">
                  <c:v>0.16300000000000001</c:v>
                </c:pt>
                <c:pt idx="18448">
                  <c:v>0.32800000000000001</c:v>
                </c:pt>
                <c:pt idx="18449">
                  <c:v>0.17499999999999999</c:v>
                </c:pt>
                <c:pt idx="18450">
                  <c:v>0.27500000000000002</c:v>
                </c:pt>
                <c:pt idx="18451">
                  <c:v>0.17499999999999999</c:v>
                </c:pt>
                <c:pt idx="18452">
                  <c:v>0.25900000000000001</c:v>
                </c:pt>
                <c:pt idx="18453">
                  <c:v>0.26100000000000001</c:v>
                </c:pt>
                <c:pt idx="18454">
                  <c:v>0</c:v>
                </c:pt>
                <c:pt idx="18455">
                  <c:v>0.16800000000000001</c:v>
                </c:pt>
                <c:pt idx="18456">
                  <c:v>0.106</c:v>
                </c:pt>
                <c:pt idx="18457">
                  <c:v>0.105</c:v>
                </c:pt>
                <c:pt idx="18458">
                  <c:v>0.111</c:v>
                </c:pt>
                <c:pt idx="18459">
                  <c:v>0.17599999999999999</c:v>
                </c:pt>
                <c:pt idx="18460">
                  <c:v>0.20200000000000001</c:v>
                </c:pt>
                <c:pt idx="18461">
                  <c:v>0.14599999999999999</c:v>
                </c:pt>
                <c:pt idx="18462">
                  <c:v>0.26</c:v>
                </c:pt>
                <c:pt idx="18463">
                  <c:v>0.122</c:v>
                </c:pt>
                <c:pt idx="18464">
                  <c:v>0.35899999999999999</c:v>
                </c:pt>
                <c:pt idx="18465">
                  <c:v>0.25800000000000001</c:v>
                </c:pt>
                <c:pt idx="18466">
                  <c:v>0.36299999999999999</c:v>
                </c:pt>
                <c:pt idx="18467">
                  <c:v>0.24099999999999999</c:v>
                </c:pt>
                <c:pt idx="18468">
                  <c:v>7.4999999999999997E-2</c:v>
                </c:pt>
                <c:pt idx="18469">
                  <c:v>-0.106</c:v>
                </c:pt>
                <c:pt idx="18470">
                  <c:v>-0.12</c:v>
                </c:pt>
                <c:pt idx="18471">
                  <c:v>1.9E-2</c:v>
                </c:pt>
                <c:pt idx="18472">
                  <c:v>0.113</c:v>
                </c:pt>
                <c:pt idx="18473">
                  <c:v>0.245</c:v>
                </c:pt>
                <c:pt idx="18474">
                  <c:v>0.247</c:v>
                </c:pt>
                <c:pt idx="18475">
                  <c:v>0.28499999999999998</c:v>
                </c:pt>
                <c:pt idx="18476">
                  <c:v>0.20100000000000001</c:v>
                </c:pt>
                <c:pt idx="18477">
                  <c:v>0.42899999999999999</c:v>
                </c:pt>
                <c:pt idx="18478">
                  <c:v>0.29499999999999998</c:v>
                </c:pt>
                <c:pt idx="18479">
                  <c:v>7.8E-2</c:v>
                </c:pt>
                <c:pt idx="18480">
                  <c:v>0.03</c:v>
                </c:pt>
                <c:pt idx="18481">
                  <c:v>0.18099999999999999</c:v>
                </c:pt>
                <c:pt idx="18482">
                  <c:v>0.34899999999999998</c:v>
                </c:pt>
                <c:pt idx="18483">
                  <c:v>0.2</c:v>
                </c:pt>
                <c:pt idx="18484">
                  <c:v>0.22900000000000001</c:v>
                </c:pt>
                <c:pt idx="18485">
                  <c:v>-3.0000000000000001E-3</c:v>
                </c:pt>
                <c:pt idx="18486">
                  <c:v>0.21099999999999999</c:v>
                </c:pt>
                <c:pt idx="18487">
                  <c:v>0.20499999999999999</c:v>
                </c:pt>
                <c:pt idx="18488">
                  <c:v>0.20100000000000001</c:v>
                </c:pt>
                <c:pt idx="18489">
                  <c:v>0.22</c:v>
                </c:pt>
                <c:pt idx="18490">
                  <c:v>0.159</c:v>
                </c:pt>
                <c:pt idx="18491">
                  <c:v>0.182</c:v>
                </c:pt>
                <c:pt idx="18492">
                  <c:v>0.25800000000000001</c:v>
                </c:pt>
                <c:pt idx="18493">
                  <c:v>0.32200000000000001</c:v>
                </c:pt>
                <c:pt idx="18494">
                  <c:v>0.115</c:v>
                </c:pt>
                <c:pt idx="18495">
                  <c:v>0.34799999999999998</c:v>
                </c:pt>
                <c:pt idx="18496">
                  <c:v>9.4E-2</c:v>
                </c:pt>
                <c:pt idx="18497">
                  <c:v>2.9000000000000001E-2</c:v>
                </c:pt>
                <c:pt idx="18498">
                  <c:v>6.6000000000000003E-2</c:v>
                </c:pt>
                <c:pt idx="18499">
                  <c:v>0.224</c:v>
                </c:pt>
                <c:pt idx="18500">
                  <c:v>-1E-3</c:v>
                </c:pt>
                <c:pt idx="18501">
                  <c:v>0.216</c:v>
                </c:pt>
                <c:pt idx="18502">
                  <c:v>0.31900000000000001</c:v>
                </c:pt>
                <c:pt idx="18503">
                  <c:v>0.32300000000000001</c:v>
                </c:pt>
                <c:pt idx="18504">
                  <c:v>0.13500000000000001</c:v>
                </c:pt>
                <c:pt idx="18505">
                  <c:v>-1.2E-2</c:v>
                </c:pt>
                <c:pt idx="18506">
                  <c:v>0.114</c:v>
                </c:pt>
                <c:pt idx="18507">
                  <c:v>4.1000000000000002E-2</c:v>
                </c:pt>
                <c:pt idx="18508">
                  <c:v>7.3999999999999996E-2</c:v>
                </c:pt>
                <c:pt idx="18509">
                  <c:v>0.14299999999999999</c:v>
                </c:pt>
                <c:pt idx="18510">
                  <c:v>0.11</c:v>
                </c:pt>
                <c:pt idx="18511">
                  <c:v>0.02</c:v>
                </c:pt>
                <c:pt idx="18512">
                  <c:v>4.0000000000000001E-3</c:v>
                </c:pt>
                <c:pt idx="18513">
                  <c:v>8.5000000000000006E-2</c:v>
                </c:pt>
                <c:pt idx="18514">
                  <c:v>6.3E-2</c:v>
                </c:pt>
                <c:pt idx="18515">
                  <c:v>4.7E-2</c:v>
                </c:pt>
                <c:pt idx="18516">
                  <c:v>-0.03</c:v>
                </c:pt>
                <c:pt idx="18517">
                  <c:v>3.1E-2</c:v>
                </c:pt>
                <c:pt idx="18518">
                  <c:v>-0.10100000000000001</c:v>
                </c:pt>
                <c:pt idx="18519">
                  <c:v>5.5E-2</c:v>
                </c:pt>
                <c:pt idx="18520">
                  <c:v>8.6999999999999994E-2</c:v>
                </c:pt>
                <c:pt idx="18521">
                  <c:v>0.112</c:v>
                </c:pt>
                <c:pt idx="18522">
                  <c:v>0.108</c:v>
                </c:pt>
                <c:pt idx="18523">
                  <c:v>5.0999999999999997E-2</c:v>
                </c:pt>
                <c:pt idx="18524">
                  <c:v>2.3E-2</c:v>
                </c:pt>
                <c:pt idx="18525">
                  <c:v>7.4999999999999997E-2</c:v>
                </c:pt>
                <c:pt idx="18526">
                  <c:v>6.5000000000000002E-2</c:v>
                </c:pt>
                <c:pt idx="18527">
                  <c:v>5.2999999999999999E-2</c:v>
                </c:pt>
                <c:pt idx="18528">
                  <c:v>2.1000000000000001E-2</c:v>
                </c:pt>
                <c:pt idx="18529">
                  <c:v>-0.124</c:v>
                </c:pt>
                <c:pt idx="18530">
                  <c:v>-0.36</c:v>
                </c:pt>
                <c:pt idx="18531">
                  <c:v>-8.4000000000000005E-2</c:v>
                </c:pt>
                <c:pt idx="18532">
                  <c:v>3.2000000000000001E-2</c:v>
                </c:pt>
                <c:pt idx="18533">
                  <c:v>-0.27500000000000002</c:v>
                </c:pt>
                <c:pt idx="18534">
                  <c:v>-0.36</c:v>
                </c:pt>
                <c:pt idx="18535">
                  <c:v>-0.13500000000000001</c:v>
                </c:pt>
                <c:pt idx="18536">
                  <c:v>-0.14099999999999999</c:v>
                </c:pt>
                <c:pt idx="18537">
                  <c:v>-0.21299999999999999</c:v>
                </c:pt>
                <c:pt idx="18538">
                  <c:v>-0.13</c:v>
                </c:pt>
                <c:pt idx="18539">
                  <c:v>6.9000000000000006E-2</c:v>
                </c:pt>
                <c:pt idx="18540">
                  <c:v>0.22500000000000001</c:v>
                </c:pt>
                <c:pt idx="18541">
                  <c:v>0.25900000000000001</c:v>
                </c:pt>
                <c:pt idx="18542">
                  <c:v>-0.104</c:v>
                </c:pt>
                <c:pt idx="18543">
                  <c:v>-0.19400000000000001</c:v>
                </c:pt>
                <c:pt idx="18544">
                  <c:v>-0.22500000000000001</c:v>
                </c:pt>
                <c:pt idx="18545">
                  <c:v>-8.1000000000000003E-2</c:v>
                </c:pt>
                <c:pt idx="18546">
                  <c:v>-0.14599999999999999</c:v>
                </c:pt>
                <c:pt idx="18547">
                  <c:v>-6.7000000000000004E-2</c:v>
                </c:pt>
                <c:pt idx="18548">
                  <c:v>5.7000000000000002E-2</c:v>
                </c:pt>
                <c:pt idx="18549">
                  <c:v>-0.01</c:v>
                </c:pt>
                <c:pt idx="18550">
                  <c:v>-0.1</c:v>
                </c:pt>
                <c:pt idx="18551">
                  <c:v>-0.123</c:v>
                </c:pt>
                <c:pt idx="18552">
                  <c:v>-0.13900000000000001</c:v>
                </c:pt>
                <c:pt idx="18553">
                  <c:v>-0.129</c:v>
                </c:pt>
                <c:pt idx="18554">
                  <c:v>-0.13200000000000001</c:v>
                </c:pt>
                <c:pt idx="18555">
                  <c:v>-0.20399999999999999</c:v>
                </c:pt>
                <c:pt idx="18556">
                  <c:v>-7.8E-2</c:v>
                </c:pt>
                <c:pt idx="18557">
                  <c:v>-8.5999999999999993E-2</c:v>
                </c:pt>
                <c:pt idx="18558">
                  <c:v>-3.5999999999999997E-2</c:v>
                </c:pt>
                <c:pt idx="18559">
                  <c:v>-9.9000000000000005E-2</c:v>
                </c:pt>
                <c:pt idx="18560">
                  <c:v>-0.28499999999999998</c:v>
                </c:pt>
                <c:pt idx="18561">
                  <c:v>-0.215</c:v>
                </c:pt>
                <c:pt idx="18562">
                  <c:v>0.01</c:v>
                </c:pt>
                <c:pt idx="18563">
                  <c:v>9.5000000000000001E-2</c:v>
                </c:pt>
                <c:pt idx="18564">
                  <c:v>-0.1</c:v>
                </c:pt>
                <c:pt idx="18565">
                  <c:v>-0.27200000000000002</c:v>
                </c:pt>
                <c:pt idx="18566">
                  <c:v>-6.7000000000000004E-2</c:v>
                </c:pt>
                <c:pt idx="18567">
                  <c:v>-3.0000000000000001E-3</c:v>
                </c:pt>
                <c:pt idx="18568">
                  <c:v>-2.1000000000000001E-2</c:v>
                </c:pt>
                <c:pt idx="18569">
                  <c:v>3.9E-2</c:v>
                </c:pt>
                <c:pt idx="18570">
                  <c:v>-0.159</c:v>
                </c:pt>
                <c:pt idx="18571">
                  <c:v>-6.5000000000000002E-2</c:v>
                </c:pt>
                <c:pt idx="18572">
                  <c:v>0</c:v>
                </c:pt>
                <c:pt idx="18573">
                  <c:v>0.09</c:v>
                </c:pt>
                <c:pt idx="18574">
                  <c:v>0.115</c:v>
                </c:pt>
                <c:pt idx="18575">
                  <c:v>2.5000000000000001E-2</c:v>
                </c:pt>
                <c:pt idx="18576">
                  <c:v>0.11700000000000001</c:v>
                </c:pt>
                <c:pt idx="18577">
                  <c:v>-5.6000000000000001E-2</c:v>
                </c:pt>
                <c:pt idx="18578">
                  <c:v>1.4E-2</c:v>
                </c:pt>
                <c:pt idx="18579">
                  <c:v>6.0999999999999999E-2</c:v>
                </c:pt>
                <c:pt idx="18580">
                  <c:v>-0.21</c:v>
                </c:pt>
                <c:pt idx="18581">
                  <c:v>-0.13700000000000001</c:v>
                </c:pt>
                <c:pt idx="18582">
                  <c:v>-7.1999999999999995E-2</c:v>
                </c:pt>
                <c:pt idx="18583">
                  <c:v>7.0000000000000007E-2</c:v>
                </c:pt>
                <c:pt idx="18584">
                  <c:v>9.5000000000000001E-2</c:v>
                </c:pt>
                <c:pt idx="18585">
                  <c:v>0.159</c:v>
                </c:pt>
                <c:pt idx="18586">
                  <c:v>-0.03</c:v>
                </c:pt>
                <c:pt idx="18587">
                  <c:v>-0.121</c:v>
                </c:pt>
                <c:pt idx="18588">
                  <c:v>-0.22900000000000001</c:v>
                </c:pt>
                <c:pt idx="18589">
                  <c:v>-0.24299999999999999</c:v>
                </c:pt>
                <c:pt idx="18590">
                  <c:v>-0.22</c:v>
                </c:pt>
                <c:pt idx="18591">
                  <c:v>-0.16400000000000001</c:v>
                </c:pt>
                <c:pt idx="18592">
                  <c:v>-5.8999999999999997E-2</c:v>
                </c:pt>
                <c:pt idx="18593">
                  <c:v>-1.2E-2</c:v>
                </c:pt>
                <c:pt idx="18594">
                  <c:v>-5.7000000000000002E-2</c:v>
                </c:pt>
                <c:pt idx="18595">
                  <c:v>-2.5000000000000001E-2</c:v>
                </c:pt>
                <c:pt idx="18596">
                  <c:v>0.16400000000000001</c:v>
                </c:pt>
                <c:pt idx="18597">
                  <c:v>0.218</c:v>
                </c:pt>
                <c:pt idx="18598">
                  <c:v>-3.0000000000000001E-3</c:v>
                </c:pt>
                <c:pt idx="18599">
                  <c:v>-0.109</c:v>
                </c:pt>
                <c:pt idx="18600">
                  <c:v>-0.13800000000000001</c:v>
                </c:pt>
                <c:pt idx="18601">
                  <c:v>0.193</c:v>
                </c:pt>
                <c:pt idx="18602">
                  <c:v>8.1000000000000003E-2</c:v>
                </c:pt>
                <c:pt idx="18603">
                  <c:v>-1.4999999999999999E-2</c:v>
                </c:pt>
                <c:pt idx="18604">
                  <c:v>-7.0000000000000001E-3</c:v>
                </c:pt>
                <c:pt idx="18605">
                  <c:v>-0.13300000000000001</c:v>
                </c:pt>
                <c:pt idx="18606">
                  <c:v>-0.14399999999999999</c:v>
                </c:pt>
                <c:pt idx="18607">
                  <c:v>0.215</c:v>
                </c:pt>
                <c:pt idx="18608">
                  <c:v>6.9000000000000006E-2</c:v>
                </c:pt>
                <c:pt idx="18609">
                  <c:v>2.5999999999999999E-2</c:v>
                </c:pt>
                <c:pt idx="18610">
                  <c:v>2.8000000000000001E-2</c:v>
                </c:pt>
                <c:pt idx="18611">
                  <c:v>0.24299999999999999</c:v>
                </c:pt>
                <c:pt idx="18612">
                  <c:v>0.255</c:v>
                </c:pt>
                <c:pt idx="18613">
                  <c:v>0.187</c:v>
                </c:pt>
                <c:pt idx="18614">
                  <c:v>7.4999999999999997E-2</c:v>
                </c:pt>
                <c:pt idx="18615">
                  <c:v>1E-3</c:v>
                </c:pt>
                <c:pt idx="18616">
                  <c:v>1.6E-2</c:v>
                </c:pt>
                <c:pt idx="18617">
                  <c:v>0.15</c:v>
                </c:pt>
                <c:pt idx="18618">
                  <c:v>1.0999999999999999E-2</c:v>
                </c:pt>
                <c:pt idx="18619">
                  <c:v>-2.1000000000000001E-2</c:v>
                </c:pt>
                <c:pt idx="18620">
                  <c:v>0.12</c:v>
                </c:pt>
                <c:pt idx="18621">
                  <c:v>-0.16400000000000001</c:v>
                </c:pt>
                <c:pt idx="18622">
                  <c:v>7.0000000000000007E-2</c:v>
                </c:pt>
                <c:pt idx="18623">
                  <c:v>-0.108</c:v>
                </c:pt>
                <c:pt idx="18624">
                  <c:v>-0.12</c:v>
                </c:pt>
                <c:pt idx="18625">
                  <c:v>8.4000000000000005E-2</c:v>
                </c:pt>
                <c:pt idx="18626">
                  <c:v>6.6000000000000003E-2</c:v>
                </c:pt>
                <c:pt idx="18627">
                  <c:v>0.13900000000000001</c:v>
                </c:pt>
                <c:pt idx="18628">
                  <c:v>-8.7999999999999995E-2</c:v>
                </c:pt>
                <c:pt idx="18629">
                  <c:v>9.5000000000000001E-2</c:v>
                </c:pt>
                <c:pt idx="18630">
                  <c:v>3.0000000000000001E-3</c:v>
                </c:pt>
                <c:pt idx="18631">
                  <c:v>-1.0999999999999999E-2</c:v>
                </c:pt>
                <c:pt idx="18632">
                  <c:v>0.115</c:v>
                </c:pt>
                <c:pt idx="18633">
                  <c:v>0.107</c:v>
                </c:pt>
                <c:pt idx="18634">
                  <c:v>0.13500000000000001</c:v>
                </c:pt>
                <c:pt idx="18635">
                  <c:v>0.109</c:v>
                </c:pt>
                <c:pt idx="18636">
                  <c:v>0.108</c:v>
                </c:pt>
                <c:pt idx="18637">
                  <c:v>9.6000000000000002E-2</c:v>
                </c:pt>
                <c:pt idx="18638">
                  <c:v>5.8000000000000003E-2</c:v>
                </c:pt>
                <c:pt idx="18639">
                  <c:v>3.6999999999999998E-2</c:v>
                </c:pt>
                <c:pt idx="18640">
                  <c:v>6.8000000000000005E-2</c:v>
                </c:pt>
                <c:pt idx="18641">
                  <c:v>7.1999999999999995E-2</c:v>
                </c:pt>
                <c:pt idx="18642">
                  <c:v>-2.1000000000000001E-2</c:v>
                </c:pt>
                <c:pt idx="18643">
                  <c:v>-3.3000000000000002E-2</c:v>
                </c:pt>
                <c:pt idx="18644">
                  <c:v>0.14000000000000001</c:v>
                </c:pt>
                <c:pt idx="18645">
                  <c:v>0.125</c:v>
                </c:pt>
                <c:pt idx="18646">
                  <c:v>4.1000000000000002E-2</c:v>
                </c:pt>
                <c:pt idx="18647">
                  <c:v>0.13300000000000001</c:v>
                </c:pt>
                <c:pt idx="18648">
                  <c:v>0.26300000000000001</c:v>
                </c:pt>
                <c:pt idx="18649">
                  <c:v>4.3999999999999997E-2</c:v>
                </c:pt>
                <c:pt idx="18650">
                  <c:v>-2E-3</c:v>
                </c:pt>
                <c:pt idx="18651">
                  <c:v>0.19700000000000001</c:v>
                </c:pt>
                <c:pt idx="18652">
                  <c:v>0.1</c:v>
                </c:pt>
                <c:pt idx="18653">
                  <c:v>-3.5999999999999997E-2</c:v>
                </c:pt>
                <c:pt idx="18654">
                  <c:v>-1.9E-2</c:v>
                </c:pt>
                <c:pt idx="18655">
                  <c:v>-5.3999999999999999E-2</c:v>
                </c:pt>
                <c:pt idx="18656">
                  <c:v>-3.9E-2</c:v>
                </c:pt>
                <c:pt idx="18657">
                  <c:v>-9.8000000000000004E-2</c:v>
                </c:pt>
                <c:pt idx="18658">
                  <c:v>0.14199999999999999</c:v>
                </c:pt>
                <c:pt idx="18659">
                  <c:v>-4.2000000000000003E-2</c:v>
                </c:pt>
                <c:pt idx="18660">
                  <c:v>-8.6999999999999994E-2</c:v>
                </c:pt>
                <c:pt idx="18661">
                  <c:v>1.4999999999999999E-2</c:v>
                </c:pt>
                <c:pt idx="18662">
                  <c:v>0.12</c:v>
                </c:pt>
                <c:pt idx="18663">
                  <c:v>7.0000000000000007E-2</c:v>
                </c:pt>
                <c:pt idx="18664">
                  <c:v>-8.6999999999999994E-2</c:v>
                </c:pt>
                <c:pt idx="18665">
                  <c:v>-9.4E-2</c:v>
                </c:pt>
                <c:pt idx="18666">
                  <c:v>-0.108</c:v>
                </c:pt>
                <c:pt idx="18667">
                  <c:v>2.9000000000000001E-2</c:v>
                </c:pt>
                <c:pt idx="18668">
                  <c:v>-7.2999999999999995E-2</c:v>
                </c:pt>
                <c:pt idx="18669">
                  <c:v>0.13500000000000001</c:v>
                </c:pt>
                <c:pt idx="18670">
                  <c:v>2.5999999999999999E-2</c:v>
                </c:pt>
                <c:pt idx="18671">
                  <c:v>6.8000000000000005E-2</c:v>
                </c:pt>
                <c:pt idx="18672">
                  <c:v>0.27200000000000002</c:v>
                </c:pt>
                <c:pt idx="18673">
                  <c:v>-2.8000000000000001E-2</c:v>
                </c:pt>
                <c:pt idx="18674">
                  <c:v>1.2E-2</c:v>
                </c:pt>
                <c:pt idx="18675">
                  <c:v>-0.105</c:v>
                </c:pt>
                <c:pt idx="18676">
                  <c:v>3.5999999999999997E-2</c:v>
                </c:pt>
                <c:pt idx="18677">
                  <c:v>0.217</c:v>
                </c:pt>
                <c:pt idx="18678">
                  <c:v>0.11</c:v>
                </c:pt>
                <c:pt idx="18679">
                  <c:v>0.186</c:v>
                </c:pt>
                <c:pt idx="18680">
                  <c:v>0.23799999999999999</c:v>
                </c:pt>
                <c:pt idx="18681">
                  <c:v>0.10100000000000001</c:v>
                </c:pt>
                <c:pt idx="18682">
                  <c:v>-7.0000000000000001E-3</c:v>
                </c:pt>
                <c:pt idx="18683">
                  <c:v>0.126</c:v>
                </c:pt>
                <c:pt idx="18684">
                  <c:v>-0.16300000000000001</c:v>
                </c:pt>
                <c:pt idx="18685">
                  <c:v>-3.9E-2</c:v>
                </c:pt>
                <c:pt idx="18686">
                  <c:v>0.1</c:v>
                </c:pt>
                <c:pt idx="18687">
                  <c:v>5.6000000000000001E-2</c:v>
                </c:pt>
                <c:pt idx="18688">
                  <c:v>-9.8000000000000004E-2</c:v>
                </c:pt>
                <c:pt idx="18689">
                  <c:v>7.0999999999999994E-2</c:v>
                </c:pt>
                <c:pt idx="18690">
                  <c:v>-0.111</c:v>
                </c:pt>
                <c:pt idx="18691">
                  <c:v>-3.7999999999999999E-2</c:v>
                </c:pt>
                <c:pt idx="18692">
                  <c:v>0.10299999999999999</c:v>
                </c:pt>
                <c:pt idx="18693">
                  <c:v>0.14599999999999999</c:v>
                </c:pt>
                <c:pt idx="18694">
                  <c:v>0.13200000000000001</c:v>
                </c:pt>
                <c:pt idx="18695">
                  <c:v>0.129</c:v>
                </c:pt>
                <c:pt idx="18696">
                  <c:v>0.13500000000000001</c:v>
                </c:pt>
                <c:pt idx="18697">
                  <c:v>5.7000000000000002E-2</c:v>
                </c:pt>
                <c:pt idx="18698">
                  <c:v>6.4000000000000001E-2</c:v>
                </c:pt>
                <c:pt idx="18699">
                  <c:v>1.6E-2</c:v>
                </c:pt>
                <c:pt idx="18700">
                  <c:v>-2.5999999999999999E-2</c:v>
                </c:pt>
                <c:pt idx="18701">
                  <c:v>2.5000000000000001E-2</c:v>
                </c:pt>
                <c:pt idx="18702">
                  <c:v>2.1000000000000001E-2</c:v>
                </c:pt>
                <c:pt idx="18703">
                  <c:v>0.06</c:v>
                </c:pt>
                <c:pt idx="18704">
                  <c:v>4.7E-2</c:v>
                </c:pt>
                <c:pt idx="18705">
                  <c:v>3.5999999999999997E-2</c:v>
                </c:pt>
                <c:pt idx="18706">
                  <c:v>-0.08</c:v>
                </c:pt>
                <c:pt idx="18707">
                  <c:v>-2.9000000000000001E-2</c:v>
                </c:pt>
                <c:pt idx="18708">
                  <c:v>1.4999999999999999E-2</c:v>
                </c:pt>
                <c:pt idx="18709">
                  <c:v>3.1E-2</c:v>
                </c:pt>
                <c:pt idx="18710">
                  <c:v>-7.4999999999999997E-2</c:v>
                </c:pt>
                <c:pt idx="18711">
                  <c:v>-0.151</c:v>
                </c:pt>
                <c:pt idx="18712">
                  <c:v>-0.249</c:v>
                </c:pt>
                <c:pt idx="18713">
                  <c:v>-0.02</c:v>
                </c:pt>
                <c:pt idx="18714">
                  <c:v>7.0999999999999994E-2</c:v>
                </c:pt>
                <c:pt idx="18715">
                  <c:v>-1.0999999999999999E-2</c:v>
                </c:pt>
                <c:pt idx="18716">
                  <c:v>-0.17100000000000001</c:v>
                </c:pt>
                <c:pt idx="18717">
                  <c:v>-0.126</c:v>
                </c:pt>
                <c:pt idx="18718">
                  <c:v>-0.18099999999999999</c:v>
                </c:pt>
                <c:pt idx="18719">
                  <c:v>3.5000000000000003E-2</c:v>
                </c:pt>
                <c:pt idx="18720">
                  <c:v>-0.21099999999999999</c:v>
                </c:pt>
                <c:pt idx="18721">
                  <c:v>6.6000000000000003E-2</c:v>
                </c:pt>
                <c:pt idx="18722">
                  <c:v>0.16500000000000001</c:v>
                </c:pt>
                <c:pt idx="18723">
                  <c:v>-7.5999999999999998E-2</c:v>
                </c:pt>
                <c:pt idx="18724">
                  <c:v>1.2999999999999999E-2</c:v>
                </c:pt>
                <c:pt idx="18725">
                  <c:v>2.5000000000000001E-2</c:v>
                </c:pt>
                <c:pt idx="18726">
                  <c:v>-0.126</c:v>
                </c:pt>
                <c:pt idx="18727">
                  <c:v>-0.21199999999999999</c:v>
                </c:pt>
                <c:pt idx="18728">
                  <c:v>-0.17799999999999999</c:v>
                </c:pt>
                <c:pt idx="18729">
                  <c:v>-0.187</c:v>
                </c:pt>
                <c:pt idx="18730">
                  <c:v>-0.14799999999999999</c:v>
                </c:pt>
                <c:pt idx="18731">
                  <c:v>-0.18</c:v>
                </c:pt>
                <c:pt idx="18732">
                  <c:v>-0.13200000000000001</c:v>
                </c:pt>
                <c:pt idx="18733">
                  <c:v>-0.16200000000000001</c:v>
                </c:pt>
                <c:pt idx="18734">
                  <c:v>-0.111</c:v>
                </c:pt>
                <c:pt idx="18735">
                  <c:v>-0.1</c:v>
                </c:pt>
                <c:pt idx="18736">
                  <c:v>-0.28000000000000003</c:v>
                </c:pt>
                <c:pt idx="18737">
                  <c:v>-9.9000000000000005E-2</c:v>
                </c:pt>
                <c:pt idx="18738">
                  <c:v>-1.9E-2</c:v>
                </c:pt>
                <c:pt idx="18739">
                  <c:v>-0.11600000000000001</c:v>
                </c:pt>
                <c:pt idx="18740">
                  <c:v>-5.2999999999999999E-2</c:v>
                </c:pt>
                <c:pt idx="18741">
                  <c:v>-0.17399999999999999</c:v>
                </c:pt>
                <c:pt idx="18742">
                  <c:v>-0.223</c:v>
                </c:pt>
                <c:pt idx="18743">
                  <c:v>-0.17199999999999999</c:v>
                </c:pt>
                <c:pt idx="18744">
                  <c:v>-3.0000000000000001E-3</c:v>
                </c:pt>
                <c:pt idx="18745">
                  <c:v>-8.8999999999999996E-2</c:v>
                </c:pt>
                <c:pt idx="18746">
                  <c:v>-0.112</c:v>
                </c:pt>
                <c:pt idx="18747">
                  <c:v>-0.23799999999999999</c:v>
                </c:pt>
                <c:pt idx="18748">
                  <c:v>-8.5000000000000006E-2</c:v>
                </c:pt>
                <c:pt idx="18749">
                  <c:v>-0.21199999999999999</c:v>
                </c:pt>
                <c:pt idx="18750">
                  <c:v>-0.23499999999999999</c:v>
                </c:pt>
                <c:pt idx="18751">
                  <c:v>-0.217</c:v>
                </c:pt>
                <c:pt idx="18752">
                  <c:v>-0.185</c:v>
                </c:pt>
                <c:pt idx="18753">
                  <c:v>0.19500000000000001</c:v>
                </c:pt>
                <c:pt idx="18754">
                  <c:v>0.23300000000000001</c:v>
                </c:pt>
                <c:pt idx="18755">
                  <c:v>0.221</c:v>
                </c:pt>
                <c:pt idx="18756">
                  <c:v>-6.9000000000000006E-2</c:v>
                </c:pt>
                <c:pt idx="18757">
                  <c:v>-0.19500000000000001</c:v>
                </c:pt>
                <c:pt idx="18758">
                  <c:v>-0.26400000000000001</c:v>
                </c:pt>
                <c:pt idx="18759">
                  <c:v>-0.216</c:v>
                </c:pt>
                <c:pt idx="18760">
                  <c:v>-0.17299999999999999</c:v>
                </c:pt>
                <c:pt idx="18761">
                  <c:v>-2.8000000000000001E-2</c:v>
                </c:pt>
                <c:pt idx="18762">
                  <c:v>-5.6000000000000001E-2</c:v>
                </c:pt>
                <c:pt idx="18763">
                  <c:v>-0.125</c:v>
                </c:pt>
                <c:pt idx="18764">
                  <c:v>-7.1999999999999995E-2</c:v>
                </c:pt>
                <c:pt idx="18765">
                  <c:v>-0.17399999999999999</c:v>
                </c:pt>
                <c:pt idx="18766">
                  <c:v>-0.193</c:v>
                </c:pt>
                <c:pt idx="18767">
                  <c:v>-0.19900000000000001</c:v>
                </c:pt>
                <c:pt idx="18768">
                  <c:v>-4.9000000000000002E-2</c:v>
                </c:pt>
                <c:pt idx="18769">
                  <c:v>-9.4E-2</c:v>
                </c:pt>
                <c:pt idx="18770">
                  <c:v>-1E-3</c:v>
                </c:pt>
                <c:pt idx="18771">
                  <c:v>7.1999999999999995E-2</c:v>
                </c:pt>
                <c:pt idx="18772">
                  <c:v>7.0000000000000007E-2</c:v>
                </c:pt>
                <c:pt idx="18773">
                  <c:v>8.3000000000000004E-2</c:v>
                </c:pt>
                <c:pt idx="18774">
                  <c:v>-0.13800000000000001</c:v>
                </c:pt>
                <c:pt idx="18775">
                  <c:v>-0.14199999999999999</c:v>
                </c:pt>
                <c:pt idx="18776">
                  <c:v>-0.14899999999999999</c:v>
                </c:pt>
                <c:pt idx="18777">
                  <c:v>-0.157</c:v>
                </c:pt>
                <c:pt idx="18778">
                  <c:v>-0.16300000000000001</c:v>
                </c:pt>
                <c:pt idx="18779">
                  <c:v>-8.1000000000000003E-2</c:v>
                </c:pt>
                <c:pt idx="18780">
                  <c:v>-1.9E-2</c:v>
                </c:pt>
                <c:pt idx="18781">
                  <c:v>-0.10100000000000001</c:v>
                </c:pt>
                <c:pt idx="18782">
                  <c:v>8.9999999999999993E-3</c:v>
                </c:pt>
                <c:pt idx="18783">
                  <c:v>7.1999999999999995E-2</c:v>
                </c:pt>
                <c:pt idx="18784">
                  <c:v>-0.151</c:v>
                </c:pt>
                <c:pt idx="18785">
                  <c:v>-0.24099999999999999</c:v>
                </c:pt>
                <c:pt idx="18786">
                  <c:v>-0.247</c:v>
                </c:pt>
                <c:pt idx="18787">
                  <c:v>8.3000000000000004E-2</c:v>
                </c:pt>
                <c:pt idx="18788">
                  <c:v>-0.104</c:v>
                </c:pt>
                <c:pt idx="18789">
                  <c:v>-0.12</c:v>
                </c:pt>
                <c:pt idx="18790">
                  <c:v>-0.156</c:v>
                </c:pt>
                <c:pt idx="18791">
                  <c:v>-6.5000000000000002E-2</c:v>
                </c:pt>
                <c:pt idx="18792">
                  <c:v>-2.3E-2</c:v>
                </c:pt>
                <c:pt idx="18793">
                  <c:v>-0.108</c:v>
                </c:pt>
                <c:pt idx="18794">
                  <c:v>-8.8999999999999996E-2</c:v>
                </c:pt>
                <c:pt idx="18795">
                  <c:v>0.124</c:v>
                </c:pt>
                <c:pt idx="18796">
                  <c:v>-6.0999999999999999E-2</c:v>
                </c:pt>
                <c:pt idx="18797">
                  <c:v>8.4000000000000005E-2</c:v>
                </c:pt>
                <c:pt idx="18798">
                  <c:v>-4.2999999999999997E-2</c:v>
                </c:pt>
                <c:pt idx="18799">
                  <c:v>-8.6999999999999994E-2</c:v>
                </c:pt>
                <c:pt idx="18800">
                  <c:v>-0.112</c:v>
                </c:pt>
                <c:pt idx="18801">
                  <c:v>-4.0000000000000001E-3</c:v>
                </c:pt>
                <c:pt idx="18802">
                  <c:v>0.14599999999999999</c:v>
                </c:pt>
                <c:pt idx="18803">
                  <c:v>0.14399999999999999</c:v>
                </c:pt>
                <c:pt idx="18804">
                  <c:v>0.23599999999999999</c:v>
                </c:pt>
                <c:pt idx="18805">
                  <c:v>5.0000000000000001E-3</c:v>
                </c:pt>
                <c:pt idx="18806">
                  <c:v>2.4E-2</c:v>
                </c:pt>
                <c:pt idx="18807">
                  <c:v>-0.10100000000000001</c:v>
                </c:pt>
                <c:pt idx="18808">
                  <c:v>5.0000000000000001E-3</c:v>
                </c:pt>
                <c:pt idx="18809">
                  <c:v>0.104</c:v>
                </c:pt>
                <c:pt idx="18810">
                  <c:v>-6.5000000000000002E-2</c:v>
                </c:pt>
                <c:pt idx="18811">
                  <c:v>-1.4E-2</c:v>
                </c:pt>
                <c:pt idx="18812">
                  <c:v>7.1999999999999995E-2</c:v>
                </c:pt>
                <c:pt idx="18813">
                  <c:v>-5.5E-2</c:v>
                </c:pt>
                <c:pt idx="18814">
                  <c:v>3.3000000000000002E-2</c:v>
                </c:pt>
                <c:pt idx="18815">
                  <c:v>-8.8999999999999996E-2</c:v>
                </c:pt>
                <c:pt idx="18816">
                  <c:v>-1.7000000000000001E-2</c:v>
                </c:pt>
                <c:pt idx="18817">
                  <c:v>7.6999999999999999E-2</c:v>
                </c:pt>
                <c:pt idx="18818">
                  <c:v>-6.9000000000000006E-2</c:v>
                </c:pt>
                <c:pt idx="18819">
                  <c:v>0.187</c:v>
                </c:pt>
                <c:pt idx="18820">
                  <c:v>4.7E-2</c:v>
                </c:pt>
                <c:pt idx="18821">
                  <c:v>7.4999999999999997E-2</c:v>
                </c:pt>
                <c:pt idx="18822">
                  <c:v>9.9000000000000005E-2</c:v>
                </c:pt>
                <c:pt idx="18823">
                  <c:v>0.183</c:v>
                </c:pt>
                <c:pt idx="18824">
                  <c:v>-8.6999999999999994E-2</c:v>
                </c:pt>
                <c:pt idx="18825">
                  <c:v>-0.19900000000000001</c:v>
                </c:pt>
                <c:pt idx="18826">
                  <c:v>-0.13600000000000001</c:v>
                </c:pt>
                <c:pt idx="18827">
                  <c:v>5.6000000000000001E-2</c:v>
                </c:pt>
                <c:pt idx="18828">
                  <c:v>-7.1999999999999995E-2</c:v>
                </c:pt>
                <c:pt idx="18829">
                  <c:v>0.104</c:v>
                </c:pt>
                <c:pt idx="18830">
                  <c:v>-3.5999999999999997E-2</c:v>
                </c:pt>
                <c:pt idx="18831">
                  <c:v>0.218</c:v>
                </c:pt>
                <c:pt idx="18832">
                  <c:v>0.16200000000000001</c:v>
                </c:pt>
                <c:pt idx="18833">
                  <c:v>0.14299999999999999</c:v>
                </c:pt>
                <c:pt idx="18834">
                  <c:v>-0.13700000000000001</c:v>
                </c:pt>
                <c:pt idx="18835">
                  <c:v>0.13600000000000001</c:v>
                </c:pt>
                <c:pt idx="18836">
                  <c:v>5.1999999999999998E-2</c:v>
                </c:pt>
                <c:pt idx="18837">
                  <c:v>-0.16</c:v>
                </c:pt>
                <c:pt idx="18838">
                  <c:v>-0.18</c:v>
                </c:pt>
                <c:pt idx="18839">
                  <c:v>-0.14499999999999999</c:v>
                </c:pt>
                <c:pt idx="18840">
                  <c:v>-0.18</c:v>
                </c:pt>
                <c:pt idx="18841">
                  <c:v>-4.2999999999999997E-2</c:v>
                </c:pt>
                <c:pt idx="18842">
                  <c:v>0.124</c:v>
                </c:pt>
                <c:pt idx="18843">
                  <c:v>0.28299999999999997</c:v>
                </c:pt>
                <c:pt idx="18844">
                  <c:v>0.16</c:v>
                </c:pt>
                <c:pt idx="18845">
                  <c:v>-3.5999999999999997E-2</c:v>
                </c:pt>
                <c:pt idx="18846">
                  <c:v>2.4E-2</c:v>
                </c:pt>
                <c:pt idx="18847">
                  <c:v>8.6999999999999994E-2</c:v>
                </c:pt>
                <c:pt idx="18848">
                  <c:v>0.124</c:v>
                </c:pt>
                <c:pt idx="18849">
                  <c:v>-0.13700000000000001</c:v>
                </c:pt>
                <c:pt idx="18850">
                  <c:v>-5.0000000000000001E-3</c:v>
                </c:pt>
                <c:pt idx="18851">
                  <c:v>0.17699999999999999</c:v>
                </c:pt>
                <c:pt idx="18852">
                  <c:v>-9.9000000000000005E-2</c:v>
                </c:pt>
                <c:pt idx="18853">
                  <c:v>0.11</c:v>
                </c:pt>
                <c:pt idx="18854">
                  <c:v>-0.14799999999999999</c:v>
                </c:pt>
                <c:pt idx="18855">
                  <c:v>-5.6000000000000001E-2</c:v>
                </c:pt>
                <c:pt idx="18856">
                  <c:v>2.9000000000000001E-2</c:v>
                </c:pt>
                <c:pt idx="18857">
                  <c:v>0.08</c:v>
                </c:pt>
                <c:pt idx="18858">
                  <c:v>0.19900000000000001</c:v>
                </c:pt>
                <c:pt idx="18859">
                  <c:v>-0.125</c:v>
                </c:pt>
                <c:pt idx="18860">
                  <c:v>-0.192</c:v>
                </c:pt>
                <c:pt idx="18861">
                  <c:v>8.6999999999999994E-2</c:v>
                </c:pt>
                <c:pt idx="18862">
                  <c:v>0.11899999999999999</c:v>
                </c:pt>
                <c:pt idx="18863">
                  <c:v>-0.121</c:v>
                </c:pt>
                <c:pt idx="18864">
                  <c:v>8.3000000000000004E-2</c:v>
                </c:pt>
                <c:pt idx="18865">
                  <c:v>0.152</c:v>
                </c:pt>
                <c:pt idx="18866">
                  <c:v>7.3999999999999996E-2</c:v>
                </c:pt>
                <c:pt idx="18867">
                  <c:v>-0.11600000000000001</c:v>
                </c:pt>
                <c:pt idx="18868">
                  <c:v>-8.8999999999999996E-2</c:v>
                </c:pt>
                <c:pt idx="18869">
                  <c:v>8.3000000000000004E-2</c:v>
                </c:pt>
                <c:pt idx="18870">
                  <c:v>-0.16400000000000001</c:v>
                </c:pt>
                <c:pt idx="18871">
                  <c:v>-0.11</c:v>
                </c:pt>
                <c:pt idx="18872">
                  <c:v>9.7000000000000003E-2</c:v>
                </c:pt>
                <c:pt idx="18873">
                  <c:v>-5.0999999999999997E-2</c:v>
                </c:pt>
                <c:pt idx="18874">
                  <c:v>-0.189</c:v>
                </c:pt>
                <c:pt idx="18875">
                  <c:v>-0.22</c:v>
                </c:pt>
                <c:pt idx="18876">
                  <c:v>-0.20599999999999999</c:v>
                </c:pt>
                <c:pt idx="18877">
                  <c:v>-0.17699999999999999</c:v>
                </c:pt>
                <c:pt idx="18878">
                  <c:v>-0.10199999999999999</c:v>
                </c:pt>
                <c:pt idx="18879">
                  <c:v>-0.105</c:v>
                </c:pt>
                <c:pt idx="18880">
                  <c:v>-9.4E-2</c:v>
                </c:pt>
                <c:pt idx="18881">
                  <c:v>-7.9000000000000001E-2</c:v>
                </c:pt>
                <c:pt idx="18882">
                  <c:v>-6.4000000000000001E-2</c:v>
                </c:pt>
                <c:pt idx="18883">
                  <c:v>-0.22900000000000001</c:v>
                </c:pt>
                <c:pt idx="18884">
                  <c:v>-0.193</c:v>
                </c:pt>
                <c:pt idx="18885">
                  <c:v>-0.16700000000000001</c:v>
                </c:pt>
                <c:pt idx="18886">
                  <c:v>-0.03</c:v>
                </c:pt>
                <c:pt idx="18887">
                  <c:v>-0.13400000000000001</c:v>
                </c:pt>
                <c:pt idx="18888">
                  <c:v>-0.159</c:v>
                </c:pt>
                <c:pt idx="18889">
                  <c:v>4.5999999999999999E-2</c:v>
                </c:pt>
                <c:pt idx="18890">
                  <c:v>-0.14799999999999999</c:v>
                </c:pt>
                <c:pt idx="18891">
                  <c:v>-0.152</c:v>
                </c:pt>
                <c:pt idx="18892">
                  <c:v>-0.11799999999999999</c:v>
                </c:pt>
                <c:pt idx="18893">
                  <c:v>-0.19800000000000001</c:v>
                </c:pt>
                <c:pt idx="18894">
                  <c:v>-0.223</c:v>
                </c:pt>
                <c:pt idx="18895">
                  <c:v>-0.11799999999999999</c:v>
                </c:pt>
                <c:pt idx="18896">
                  <c:v>-0.11700000000000001</c:v>
                </c:pt>
                <c:pt idx="18897">
                  <c:v>-6.8000000000000005E-2</c:v>
                </c:pt>
                <c:pt idx="18898">
                  <c:v>-9.4E-2</c:v>
                </c:pt>
                <c:pt idx="18899">
                  <c:v>-0.218</c:v>
                </c:pt>
                <c:pt idx="18900">
                  <c:v>-0.11600000000000001</c:v>
                </c:pt>
                <c:pt idx="18901">
                  <c:v>-4.4999999999999998E-2</c:v>
                </c:pt>
                <c:pt idx="18902">
                  <c:v>-8.4000000000000005E-2</c:v>
                </c:pt>
                <c:pt idx="18903">
                  <c:v>-0.19600000000000001</c:v>
                </c:pt>
                <c:pt idx="18904">
                  <c:v>-3.7999999999999999E-2</c:v>
                </c:pt>
                <c:pt idx="18905">
                  <c:v>-0.187</c:v>
                </c:pt>
                <c:pt idx="18906">
                  <c:v>-0.20399999999999999</c:v>
                </c:pt>
                <c:pt idx="18907">
                  <c:v>-9.8000000000000004E-2</c:v>
                </c:pt>
                <c:pt idx="18908">
                  <c:v>8.0000000000000002E-3</c:v>
                </c:pt>
                <c:pt idx="18909">
                  <c:v>-9.5000000000000001E-2</c:v>
                </c:pt>
                <c:pt idx="18910">
                  <c:v>3.6999999999999998E-2</c:v>
                </c:pt>
                <c:pt idx="18911">
                  <c:v>-0.16700000000000001</c:v>
                </c:pt>
                <c:pt idx="18912">
                  <c:v>-1.0999999999999999E-2</c:v>
                </c:pt>
                <c:pt idx="18913">
                  <c:v>-0.16400000000000001</c:v>
                </c:pt>
                <c:pt idx="18914">
                  <c:v>-0.23899999999999999</c:v>
                </c:pt>
                <c:pt idx="18915">
                  <c:v>-0.20499999999999999</c:v>
                </c:pt>
                <c:pt idx="18916">
                  <c:v>-0.15</c:v>
                </c:pt>
                <c:pt idx="18917">
                  <c:v>-0.218</c:v>
                </c:pt>
                <c:pt idx="18918">
                  <c:v>-0.20100000000000001</c:v>
                </c:pt>
                <c:pt idx="18919">
                  <c:v>-9.9000000000000005E-2</c:v>
                </c:pt>
                <c:pt idx="18920">
                  <c:v>-6.7000000000000004E-2</c:v>
                </c:pt>
                <c:pt idx="18921">
                  <c:v>-0.27100000000000002</c:v>
                </c:pt>
                <c:pt idx="18922">
                  <c:v>-0.33800000000000002</c:v>
                </c:pt>
                <c:pt idx="18923">
                  <c:v>-0.23599999999999999</c:v>
                </c:pt>
                <c:pt idx="18924">
                  <c:v>-0.25800000000000001</c:v>
                </c:pt>
                <c:pt idx="18925">
                  <c:v>-0.23599999999999999</c:v>
                </c:pt>
                <c:pt idx="18926">
                  <c:v>-0.218</c:v>
                </c:pt>
                <c:pt idx="18927">
                  <c:v>-0.16800000000000001</c:v>
                </c:pt>
                <c:pt idx="18928">
                  <c:v>-2.1999999999999999E-2</c:v>
                </c:pt>
                <c:pt idx="18929">
                  <c:v>-1.7000000000000001E-2</c:v>
                </c:pt>
                <c:pt idx="18930">
                  <c:v>5.0000000000000001E-3</c:v>
                </c:pt>
                <c:pt idx="18931">
                  <c:v>-7.6999999999999999E-2</c:v>
                </c:pt>
                <c:pt idx="18932">
                  <c:v>-2.8000000000000001E-2</c:v>
                </c:pt>
                <c:pt idx="18933">
                  <c:v>-2.4E-2</c:v>
                </c:pt>
                <c:pt idx="18934">
                  <c:v>-3.6999999999999998E-2</c:v>
                </c:pt>
                <c:pt idx="18935">
                  <c:v>-5.6000000000000001E-2</c:v>
                </c:pt>
                <c:pt idx="18936">
                  <c:v>-0.30599999999999999</c:v>
                </c:pt>
                <c:pt idx="18937">
                  <c:v>-0.152</c:v>
                </c:pt>
                <c:pt idx="18938">
                  <c:v>-0.218</c:v>
                </c:pt>
                <c:pt idx="18939">
                  <c:v>-0.23499999999999999</c:v>
                </c:pt>
                <c:pt idx="18940">
                  <c:v>-0.17899999999999999</c:v>
                </c:pt>
                <c:pt idx="18941">
                  <c:v>-6.5000000000000002E-2</c:v>
                </c:pt>
                <c:pt idx="18942">
                  <c:v>-0.156</c:v>
                </c:pt>
                <c:pt idx="18943">
                  <c:v>-4.9000000000000002E-2</c:v>
                </c:pt>
                <c:pt idx="18944">
                  <c:v>-0.109</c:v>
                </c:pt>
                <c:pt idx="18945">
                  <c:v>-0.10100000000000001</c:v>
                </c:pt>
                <c:pt idx="18946">
                  <c:v>0.11</c:v>
                </c:pt>
                <c:pt idx="18947">
                  <c:v>0.17799999999999999</c:v>
                </c:pt>
                <c:pt idx="18948">
                  <c:v>-4.8000000000000001E-2</c:v>
                </c:pt>
                <c:pt idx="18949">
                  <c:v>-0.04</c:v>
                </c:pt>
                <c:pt idx="18950">
                  <c:v>9.1999999999999998E-2</c:v>
                </c:pt>
                <c:pt idx="18951">
                  <c:v>-2.8000000000000001E-2</c:v>
                </c:pt>
                <c:pt idx="18952">
                  <c:v>0.09</c:v>
                </c:pt>
                <c:pt idx="18953">
                  <c:v>3.5000000000000003E-2</c:v>
                </c:pt>
                <c:pt idx="18954">
                  <c:v>4.5999999999999999E-2</c:v>
                </c:pt>
                <c:pt idx="18955">
                  <c:v>0.11600000000000001</c:v>
                </c:pt>
                <c:pt idx="18956">
                  <c:v>0.13</c:v>
                </c:pt>
                <c:pt idx="18957">
                  <c:v>-0.183</c:v>
                </c:pt>
                <c:pt idx="18958">
                  <c:v>0.04</c:v>
                </c:pt>
                <c:pt idx="18959">
                  <c:v>9.4E-2</c:v>
                </c:pt>
                <c:pt idx="18960">
                  <c:v>-7.4999999999999997E-2</c:v>
                </c:pt>
                <c:pt idx="18961">
                  <c:v>-0.20200000000000001</c:v>
                </c:pt>
                <c:pt idx="18962">
                  <c:v>0.04</c:v>
                </c:pt>
                <c:pt idx="18963">
                  <c:v>-0.157</c:v>
                </c:pt>
                <c:pt idx="18964">
                  <c:v>7.0999999999999994E-2</c:v>
                </c:pt>
                <c:pt idx="18965">
                  <c:v>-0.01</c:v>
                </c:pt>
                <c:pt idx="18966">
                  <c:v>1.2999999999999999E-2</c:v>
                </c:pt>
                <c:pt idx="18967">
                  <c:v>-3.3000000000000002E-2</c:v>
                </c:pt>
                <c:pt idx="18968">
                  <c:v>0.114</c:v>
                </c:pt>
                <c:pt idx="18969">
                  <c:v>3.2000000000000001E-2</c:v>
                </c:pt>
                <c:pt idx="18970">
                  <c:v>0.14000000000000001</c:v>
                </c:pt>
                <c:pt idx="18971">
                  <c:v>0.14799999999999999</c:v>
                </c:pt>
                <c:pt idx="18972">
                  <c:v>0.13400000000000001</c:v>
                </c:pt>
                <c:pt idx="18973">
                  <c:v>0.16700000000000001</c:v>
                </c:pt>
                <c:pt idx="18974">
                  <c:v>7.0999999999999994E-2</c:v>
                </c:pt>
                <c:pt idx="18975">
                  <c:v>0.13300000000000001</c:v>
                </c:pt>
                <c:pt idx="18976">
                  <c:v>7.0000000000000007E-2</c:v>
                </c:pt>
                <c:pt idx="18977">
                  <c:v>0.18099999999999999</c:v>
                </c:pt>
                <c:pt idx="18978">
                  <c:v>0.113</c:v>
                </c:pt>
                <c:pt idx="18979">
                  <c:v>2.1000000000000001E-2</c:v>
                </c:pt>
                <c:pt idx="18980">
                  <c:v>7.1999999999999995E-2</c:v>
                </c:pt>
                <c:pt idx="18981">
                  <c:v>0.11899999999999999</c:v>
                </c:pt>
                <c:pt idx="18982">
                  <c:v>0.106</c:v>
                </c:pt>
                <c:pt idx="18983">
                  <c:v>0.107</c:v>
                </c:pt>
                <c:pt idx="18984">
                  <c:v>0.184</c:v>
                </c:pt>
                <c:pt idx="18985">
                  <c:v>0.13900000000000001</c:v>
                </c:pt>
                <c:pt idx="18986">
                  <c:v>8.7999999999999995E-2</c:v>
                </c:pt>
                <c:pt idx="18987">
                  <c:v>0.183</c:v>
                </c:pt>
                <c:pt idx="18988">
                  <c:v>3.0000000000000001E-3</c:v>
                </c:pt>
                <c:pt idx="18989">
                  <c:v>4.0000000000000001E-3</c:v>
                </c:pt>
                <c:pt idx="18990">
                  <c:v>7.5999999999999998E-2</c:v>
                </c:pt>
                <c:pt idx="18991">
                  <c:v>9.4E-2</c:v>
                </c:pt>
                <c:pt idx="18992">
                  <c:v>-5.1999999999999998E-2</c:v>
                </c:pt>
                <c:pt idx="18993">
                  <c:v>5.0000000000000001E-3</c:v>
                </c:pt>
                <c:pt idx="18994">
                  <c:v>-0.13400000000000001</c:v>
                </c:pt>
                <c:pt idx="18995">
                  <c:v>-0.10100000000000001</c:v>
                </c:pt>
                <c:pt idx="18996">
                  <c:v>0.14899999999999999</c:v>
                </c:pt>
                <c:pt idx="18997">
                  <c:v>0.124</c:v>
                </c:pt>
                <c:pt idx="18998">
                  <c:v>0.24399999999999999</c:v>
                </c:pt>
                <c:pt idx="18999">
                  <c:v>0.17199999999999999</c:v>
                </c:pt>
                <c:pt idx="19000">
                  <c:v>0.14299999999999999</c:v>
                </c:pt>
                <c:pt idx="19001">
                  <c:v>0.151</c:v>
                </c:pt>
                <c:pt idx="19002">
                  <c:v>0.13700000000000001</c:v>
                </c:pt>
                <c:pt idx="19003">
                  <c:v>0.27600000000000002</c:v>
                </c:pt>
                <c:pt idx="19004">
                  <c:v>0.33400000000000002</c:v>
                </c:pt>
                <c:pt idx="19005">
                  <c:v>0.26500000000000001</c:v>
                </c:pt>
                <c:pt idx="19006">
                  <c:v>0.315</c:v>
                </c:pt>
                <c:pt idx="19007">
                  <c:v>8.3000000000000004E-2</c:v>
                </c:pt>
                <c:pt idx="19008">
                  <c:v>9.1999999999999998E-2</c:v>
                </c:pt>
                <c:pt idx="19009">
                  <c:v>3.1E-2</c:v>
                </c:pt>
                <c:pt idx="19010">
                  <c:v>5.8000000000000003E-2</c:v>
                </c:pt>
                <c:pt idx="19011">
                  <c:v>0.151</c:v>
                </c:pt>
                <c:pt idx="19012">
                  <c:v>0.16900000000000001</c:v>
                </c:pt>
                <c:pt idx="19013">
                  <c:v>0.121</c:v>
                </c:pt>
                <c:pt idx="19014">
                  <c:v>0.17799999999999999</c:v>
                </c:pt>
                <c:pt idx="19015">
                  <c:v>0.14399999999999999</c:v>
                </c:pt>
                <c:pt idx="19016">
                  <c:v>0.114</c:v>
                </c:pt>
                <c:pt idx="19017">
                  <c:v>0.108</c:v>
                </c:pt>
                <c:pt idx="19018">
                  <c:v>0.182</c:v>
                </c:pt>
                <c:pt idx="19019">
                  <c:v>0.13600000000000001</c:v>
                </c:pt>
                <c:pt idx="19020">
                  <c:v>0.192</c:v>
                </c:pt>
                <c:pt idx="19021">
                  <c:v>0.17399999999999999</c:v>
                </c:pt>
                <c:pt idx="19022">
                  <c:v>0.28999999999999998</c:v>
                </c:pt>
                <c:pt idx="19023">
                  <c:v>6.9000000000000006E-2</c:v>
                </c:pt>
                <c:pt idx="19024">
                  <c:v>-5.8999999999999997E-2</c:v>
                </c:pt>
                <c:pt idx="19025">
                  <c:v>4.1000000000000002E-2</c:v>
                </c:pt>
                <c:pt idx="19026">
                  <c:v>3.0000000000000001E-3</c:v>
                </c:pt>
                <c:pt idx="19027">
                  <c:v>0.20200000000000001</c:v>
                </c:pt>
                <c:pt idx="19028">
                  <c:v>6.0000000000000001E-3</c:v>
                </c:pt>
                <c:pt idx="19029">
                  <c:v>3.6999999999999998E-2</c:v>
                </c:pt>
                <c:pt idx="19030">
                  <c:v>0.16900000000000001</c:v>
                </c:pt>
                <c:pt idx="19031">
                  <c:v>0.20100000000000001</c:v>
                </c:pt>
                <c:pt idx="19032">
                  <c:v>0.23</c:v>
                </c:pt>
                <c:pt idx="19033">
                  <c:v>0.17499999999999999</c:v>
                </c:pt>
                <c:pt idx="19034">
                  <c:v>0.114</c:v>
                </c:pt>
                <c:pt idx="19035">
                  <c:v>0.20499999999999999</c:v>
                </c:pt>
                <c:pt idx="19036">
                  <c:v>0.19500000000000001</c:v>
                </c:pt>
                <c:pt idx="19037">
                  <c:v>0.16900000000000001</c:v>
                </c:pt>
                <c:pt idx="19038">
                  <c:v>0.29199999999999998</c:v>
                </c:pt>
                <c:pt idx="19039">
                  <c:v>0.26300000000000001</c:v>
                </c:pt>
                <c:pt idx="19040">
                  <c:v>2.5999999999999999E-2</c:v>
                </c:pt>
                <c:pt idx="19041">
                  <c:v>0.14899999999999999</c:v>
                </c:pt>
                <c:pt idx="19042">
                  <c:v>9.2999999999999999E-2</c:v>
                </c:pt>
                <c:pt idx="19043">
                  <c:v>-4.8000000000000001E-2</c:v>
                </c:pt>
                <c:pt idx="19044">
                  <c:v>9.8000000000000004E-2</c:v>
                </c:pt>
                <c:pt idx="19045">
                  <c:v>1.2999999999999999E-2</c:v>
                </c:pt>
                <c:pt idx="19046">
                  <c:v>0.218</c:v>
                </c:pt>
                <c:pt idx="19047">
                  <c:v>0.14199999999999999</c:v>
                </c:pt>
                <c:pt idx="19048">
                  <c:v>9.7000000000000003E-2</c:v>
                </c:pt>
                <c:pt idx="19049">
                  <c:v>4.5999999999999999E-2</c:v>
                </c:pt>
                <c:pt idx="19050">
                  <c:v>-6.5000000000000002E-2</c:v>
                </c:pt>
                <c:pt idx="19051">
                  <c:v>0.159</c:v>
                </c:pt>
                <c:pt idx="19052">
                  <c:v>0.14099999999999999</c:v>
                </c:pt>
                <c:pt idx="19053">
                  <c:v>0.20499999999999999</c:v>
                </c:pt>
                <c:pt idx="19054">
                  <c:v>9.8000000000000004E-2</c:v>
                </c:pt>
                <c:pt idx="19055">
                  <c:v>0.154</c:v>
                </c:pt>
                <c:pt idx="19056">
                  <c:v>0.158</c:v>
                </c:pt>
                <c:pt idx="19057">
                  <c:v>0.12</c:v>
                </c:pt>
                <c:pt idx="19058">
                  <c:v>0.113</c:v>
                </c:pt>
                <c:pt idx="19059">
                  <c:v>5.3999999999999999E-2</c:v>
                </c:pt>
                <c:pt idx="19060">
                  <c:v>-1.7999999999999999E-2</c:v>
                </c:pt>
                <c:pt idx="19061">
                  <c:v>-4.3999999999999997E-2</c:v>
                </c:pt>
                <c:pt idx="19062">
                  <c:v>-4.9000000000000002E-2</c:v>
                </c:pt>
                <c:pt idx="19063">
                  <c:v>-6.7000000000000004E-2</c:v>
                </c:pt>
                <c:pt idx="19064">
                  <c:v>-6.6000000000000003E-2</c:v>
                </c:pt>
                <c:pt idx="19065">
                  <c:v>2.9000000000000001E-2</c:v>
                </c:pt>
                <c:pt idx="19066">
                  <c:v>8.4000000000000005E-2</c:v>
                </c:pt>
                <c:pt idx="19067">
                  <c:v>7.3999999999999996E-2</c:v>
                </c:pt>
                <c:pt idx="19068">
                  <c:v>-6.9000000000000006E-2</c:v>
                </c:pt>
                <c:pt idx="19069">
                  <c:v>-7.1999999999999995E-2</c:v>
                </c:pt>
                <c:pt idx="19070">
                  <c:v>-0.32200000000000001</c:v>
                </c:pt>
                <c:pt idx="19071">
                  <c:v>-5.8999999999999997E-2</c:v>
                </c:pt>
                <c:pt idx="19072">
                  <c:v>8.7999999999999995E-2</c:v>
                </c:pt>
                <c:pt idx="19073">
                  <c:v>-0.189</c:v>
                </c:pt>
                <c:pt idx="19074">
                  <c:v>8.9999999999999993E-3</c:v>
                </c:pt>
                <c:pt idx="19075">
                  <c:v>-0.22</c:v>
                </c:pt>
                <c:pt idx="19076">
                  <c:v>-0.28199999999999997</c:v>
                </c:pt>
                <c:pt idx="19077">
                  <c:v>-5.7000000000000002E-2</c:v>
                </c:pt>
                <c:pt idx="19078">
                  <c:v>-0.216</c:v>
                </c:pt>
                <c:pt idx="19079">
                  <c:v>-0.17299999999999999</c:v>
                </c:pt>
                <c:pt idx="19080">
                  <c:v>-0.158</c:v>
                </c:pt>
                <c:pt idx="19081">
                  <c:v>-0.156</c:v>
                </c:pt>
                <c:pt idx="19082">
                  <c:v>-0.05</c:v>
                </c:pt>
                <c:pt idx="19083">
                  <c:v>-6.9000000000000006E-2</c:v>
                </c:pt>
                <c:pt idx="19084">
                  <c:v>-0.09</c:v>
                </c:pt>
                <c:pt idx="19085">
                  <c:v>-8.6999999999999994E-2</c:v>
                </c:pt>
                <c:pt idx="19086">
                  <c:v>-7.5999999999999998E-2</c:v>
                </c:pt>
                <c:pt idx="19087">
                  <c:v>-6.4000000000000001E-2</c:v>
                </c:pt>
                <c:pt idx="19088">
                  <c:v>-0.105</c:v>
                </c:pt>
                <c:pt idx="19089">
                  <c:v>-0.17899999999999999</c:v>
                </c:pt>
                <c:pt idx="19090">
                  <c:v>-0.11600000000000001</c:v>
                </c:pt>
                <c:pt idx="19091">
                  <c:v>-7.8E-2</c:v>
                </c:pt>
                <c:pt idx="19092">
                  <c:v>-1E-3</c:v>
                </c:pt>
                <c:pt idx="19093">
                  <c:v>2.9000000000000001E-2</c:v>
                </c:pt>
                <c:pt idx="19094">
                  <c:v>-5.1999999999999998E-2</c:v>
                </c:pt>
                <c:pt idx="19095">
                  <c:v>-0.113</c:v>
                </c:pt>
                <c:pt idx="19096">
                  <c:v>2E-3</c:v>
                </c:pt>
                <c:pt idx="19097">
                  <c:v>-0.151</c:v>
                </c:pt>
                <c:pt idx="19098">
                  <c:v>-0.156</c:v>
                </c:pt>
                <c:pt idx="19099">
                  <c:v>-0.122</c:v>
                </c:pt>
                <c:pt idx="19100">
                  <c:v>-0.13</c:v>
                </c:pt>
                <c:pt idx="19101">
                  <c:v>-4.7E-2</c:v>
                </c:pt>
                <c:pt idx="19102">
                  <c:v>-6.3E-2</c:v>
                </c:pt>
                <c:pt idx="19103">
                  <c:v>-0.08</c:v>
                </c:pt>
                <c:pt idx="19104">
                  <c:v>-2.3E-2</c:v>
                </c:pt>
                <c:pt idx="19105">
                  <c:v>-0.159</c:v>
                </c:pt>
                <c:pt idx="19106">
                  <c:v>-0.157</c:v>
                </c:pt>
                <c:pt idx="19107">
                  <c:v>4.0000000000000001E-3</c:v>
                </c:pt>
                <c:pt idx="19108">
                  <c:v>-0.13</c:v>
                </c:pt>
                <c:pt idx="19109">
                  <c:v>-0.16700000000000001</c:v>
                </c:pt>
                <c:pt idx="19110">
                  <c:v>-2.9000000000000001E-2</c:v>
                </c:pt>
                <c:pt idx="19111">
                  <c:v>-7.4999999999999997E-2</c:v>
                </c:pt>
                <c:pt idx="19112">
                  <c:v>2.4E-2</c:v>
                </c:pt>
                <c:pt idx="19113">
                  <c:v>-8.4000000000000005E-2</c:v>
                </c:pt>
                <c:pt idx="19114">
                  <c:v>-0.151</c:v>
                </c:pt>
                <c:pt idx="19115">
                  <c:v>-0.17699999999999999</c:v>
                </c:pt>
                <c:pt idx="19116">
                  <c:v>-0.20200000000000001</c:v>
                </c:pt>
                <c:pt idx="19117">
                  <c:v>-6.3E-2</c:v>
                </c:pt>
                <c:pt idx="19118">
                  <c:v>-0.11</c:v>
                </c:pt>
                <c:pt idx="19119">
                  <c:v>-9.7000000000000003E-2</c:v>
                </c:pt>
                <c:pt idx="19120">
                  <c:v>-8.9999999999999993E-3</c:v>
                </c:pt>
                <c:pt idx="19121">
                  <c:v>-4.5999999999999999E-2</c:v>
                </c:pt>
                <c:pt idx="19122">
                  <c:v>-0.14399999999999999</c:v>
                </c:pt>
                <c:pt idx="19123">
                  <c:v>-5.8000000000000003E-2</c:v>
                </c:pt>
                <c:pt idx="19124">
                  <c:v>5.2999999999999999E-2</c:v>
                </c:pt>
                <c:pt idx="19125">
                  <c:v>3.5999999999999997E-2</c:v>
                </c:pt>
                <c:pt idx="19126">
                  <c:v>-0.20599999999999999</c:v>
                </c:pt>
                <c:pt idx="19127">
                  <c:v>-6.0999999999999999E-2</c:v>
                </c:pt>
                <c:pt idx="19128">
                  <c:v>-1.7000000000000001E-2</c:v>
                </c:pt>
                <c:pt idx="19129">
                  <c:v>-3.3000000000000002E-2</c:v>
                </c:pt>
                <c:pt idx="19130">
                  <c:v>-0.17799999999999999</c:v>
                </c:pt>
                <c:pt idx="19131">
                  <c:v>-0.23</c:v>
                </c:pt>
                <c:pt idx="19132">
                  <c:v>-9.9000000000000005E-2</c:v>
                </c:pt>
                <c:pt idx="19133">
                  <c:v>3.4000000000000002E-2</c:v>
                </c:pt>
                <c:pt idx="19134">
                  <c:v>6.4000000000000001E-2</c:v>
                </c:pt>
                <c:pt idx="19135">
                  <c:v>0.121</c:v>
                </c:pt>
                <c:pt idx="19136">
                  <c:v>5.0000000000000001E-3</c:v>
                </c:pt>
                <c:pt idx="19137">
                  <c:v>0.13800000000000001</c:v>
                </c:pt>
                <c:pt idx="19138">
                  <c:v>0.17299999999999999</c:v>
                </c:pt>
                <c:pt idx="19139">
                  <c:v>-4.7E-2</c:v>
                </c:pt>
                <c:pt idx="19140">
                  <c:v>8.6999999999999994E-2</c:v>
                </c:pt>
                <c:pt idx="19141">
                  <c:v>-1.2999999999999999E-2</c:v>
                </c:pt>
                <c:pt idx="19142">
                  <c:v>0.11</c:v>
                </c:pt>
                <c:pt idx="19143">
                  <c:v>0.127</c:v>
                </c:pt>
                <c:pt idx="19144">
                  <c:v>-6.0000000000000001E-3</c:v>
                </c:pt>
                <c:pt idx="19145">
                  <c:v>-3.0000000000000001E-3</c:v>
                </c:pt>
                <c:pt idx="19146">
                  <c:v>7.0000000000000007E-2</c:v>
                </c:pt>
                <c:pt idx="19147">
                  <c:v>0.09</c:v>
                </c:pt>
                <c:pt idx="19148">
                  <c:v>5.0999999999999997E-2</c:v>
                </c:pt>
                <c:pt idx="19149">
                  <c:v>0.04</c:v>
                </c:pt>
                <c:pt idx="19150">
                  <c:v>4.8000000000000001E-2</c:v>
                </c:pt>
                <c:pt idx="19151">
                  <c:v>2.8000000000000001E-2</c:v>
                </c:pt>
                <c:pt idx="19152">
                  <c:v>3.5000000000000003E-2</c:v>
                </c:pt>
                <c:pt idx="19153">
                  <c:v>3.4000000000000002E-2</c:v>
                </c:pt>
                <c:pt idx="19154">
                  <c:v>0.11899999999999999</c:v>
                </c:pt>
                <c:pt idx="19155">
                  <c:v>0.17399999999999999</c:v>
                </c:pt>
                <c:pt idx="19156">
                  <c:v>8.5999999999999993E-2</c:v>
                </c:pt>
                <c:pt idx="19157">
                  <c:v>0.13100000000000001</c:v>
                </c:pt>
                <c:pt idx="19158">
                  <c:v>4.3999999999999997E-2</c:v>
                </c:pt>
                <c:pt idx="19159">
                  <c:v>4.2000000000000003E-2</c:v>
                </c:pt>
                <c:pt idx="19160">
                  <c:v>-5.3999999999999999E-2</c:v>
                </c:pt>
                <c:pt idx="19161">
                  <c:v>-6.6000000000000003E-2</c:v>
                </c:pt>
                <c:pt idx="19162">
                  <c:v>-4.4999999999999998E-2</c:v>
                </c:pt>
                <c:pt idx="19163">
                  <c:v>0.111</c:v>
                </c:pt>
                <c:pt idx="19164">
                  <c:v>1.4999999999999999E-2</c:v>
                </c:pt>
                <c:pt idx="19165">
                  <c:v>0.10199999999999999</c:v>
                </c:pt>
                <c:pt idx="19166">
                  <c:v>0.26600000000000001</c:v>
                </c:pt>
                <c:pt idx="19167">
                  <c:v>3.1E-2</c:v>
                </c:pt>
                <c:pt idx="19168">
                  <c:v>0.13300000000000001</c:v>
                </c:pt>
                <c:pt idx="19169">
                  <c:v>-5.7000000000000002E-2</c:v>
                </c:pt>
                <c:pt idx="19170">
                  <c:v>0.16200000000000001</c:v>
                </c:pt>
                <c:pt idx="19171">
                  <c:v>0.17399999999999999</c:v>
                </c:pt>
                <c:pt idx="19172">
                  <c:v>0.19500000000000001</c:v>
                </c:pt>
                <c:pt idx="19173">
                  <c:v>0.127</c:v>
                </c:pt>
                <c:pt idx="19174">
                  <c:v>0.13900000000000001</c:v>
                </c:pt>
                <c:pt idx="19175">
                  <c:v>0.14599999999999999</c:v>
                </c:pt>
                <c:pt idx="19176">
                  <c:v>0.154</c:v>
                </c:pt>
                <c:pt idx="19177">
                  <c:v>0.1</c:v>
                </c:pt>
                <c:pt idx="19178">
                  <c:v>0.23699999999999999</c:v>
                </c:pt>
                <c:pt idx="19179">
                  <c:v>7.5999999999999998E-2</c:v>
                </c:pt>
                <c:pt idx="19180">
                  <c:v>0.17100000000000001</c:v>
                </c:pt>
                <c:pt idx="19181">
                  <c:v>0.14499999999999999</c:v>
                </c:pt>
                <c:pt idx="19182">
                  <c:v>3.1E-2</c:v>
                </c:pt>
                <c:pt idx="19183">
                  <c:v>-1.6E-2</c:v>
                </c:pt>
                <c:pt idx="19184">
                  <c:v>0.184</c:v>
                </c:pt>
                <c:pt idx="19185">
                  <c:v>2.4E-2</c:v>
                </c:pt>
                <c:pt idx="19186">
                  <c:v>-1E-3</c:v>
                </c:pt>
                <c:pt idx="19187">
                  <c:v>0.29499999999999998</c:v>
                </c:pt>
                <c:pt idx="19188">
                  <c:v>0.33300000000000002</c:v>
                </c:pt>
                <c:pt idx="19189">
                  <c:v>0.28799999999999998</c:v>
                </c:pt>
                <c:pt idx="19190">
                  <c:v>0.28100000000000003</c:v>
                </c:pt>
                <c:pt idx="19191">
                  <c:v>0.18099999999999999</c:v>
                </c:pt>
                <c:pt idx="19192">
                  <c:v>0.20899999999999999</c:v>
                </c:pt>
                <c:pt idx="19193">
                  <c:v>0.23899999999999999</c:v>
                </c:pt>
                <c:pt idx="19194">
                  <c:v>0.224</c:v>
                </c:pt>
                <c:pt idx="19195">
                  <c:v>0.214</c:v>
                </c:pt>
                <c:pt idx="19196">
                  <c:v>0.186</c:v>
                </c:pt>
                <c:pt idx="19197">
                  <c:v>0.19700000000000001</c:v>
                </c:pt>
                <c:pt idx="19198">
                  <c:v>0.18</c:v>
                </c:pt>
                <c:pt idx="19199">
                  <c:v>4.2999999999999997E-2</c:v>
                </c:pt>
                <c:pt idx="19200">
                  <c:v>5.0999999999999997E-2</c:v>
                </c:pt>
                <c:pt idx="19201">
                  <c:v>0.13500000000000001</c:v>
                </c:pt>
                <c:pt idx="19202">
                  <c:v>0.19500000000000001</c:v>
                </c:pt>
                <c:pt idx="19203">
                  <c:v>0.24</c:v>
                </c:pt>
                <c:pt idx="19204">
                  <c:v>5.6000000000000001E-2</c:v>
                </c:pt>
                <c:pt idx="19205">
                  <c:v>0.153</c:v>
                </c:pt>
                <c:pt idx="19206">
                  <c:v>0.151</c:v>
                </c:pt>
                <c:pt idx="19207">
                  <c:v>0.17599999999999999</c:v>
                </c:pt>
                <c:pt idx="19208">
                  <c:v>0.253</c:v>
                </c:pt>
                <c:pt idx="19209">
                  <c:v>0.21</c:v>
                </c:pt>
                <c:pt idx="19210">
                  <c:v>-0.112</c:v>
                </c:pt>
                <c:pt idx="19211">
                  <c:v>-7.1999999999999995E-2</c:v>
                </c:pt>
                <c:pt idx="19212">
                  <c:v>0.126</c:v>
                </c:pt>
                <c:pt idx="19213">
                  <c:v>0.20899999999999999</c:v>
                </c:pt>
                <c:pt idx="19214">
                  <c:v>0.152</c:v>
                </c:pt>
                <c:pt idx="19215">
                  <c:v>0.157</c:v>
                </c:pt>
                <c:pt idx="19216">
                  <c:v>7.5999999999999998E-2</c:v>
                </c:pt>
                <c:pt idx="19217">
                  <c:v>1.4E-2</c:v>
                </c:pt>
                <c:pt idx="19218">
                  <c:v>-3.3000000000000002E-2</c:v>
                </c:pt>
                <c:pt idx="19219">
                  <c:v>3.9E-2</c:v>
                </c:pt>
                <c:pt idx="19220">
                  <c:v>-3.0000000000000001E-3</c:v>
                </c:pt>
                <c:pt idx="19221">
                  <c:v>-0.127</c:v>
                </c:pt>
                <c:pt idx="19222">
                  <c:v>-7.2999999999999995E-2</c:v>
                </c:pt>
                <c:pt idx="19223">
                  <c:v>-4.3999999999999997E-2</c:v>
                </c:pt>
                <c:pt idx="19224">
                  <c:v>0</c:v>
                </c:pt>
                <c:pt idx="19225">
                  <c:v>-0.182</c:v>
                </c:pt>
                <c:pt idx="19226">
                  <c:v>-0.186</c:v>
                </c:pt>
                <c:pt idx="19227">
                  <c:v>-0.188</c:v>
                </c:pt>
                <c:pt idx="19228">
                  <c:v>-0.254</c:v>
                </c:pt>
                <c:pt idx="19229">
                  <c:v>-0.29299999999999998</c:v>
                </c:pt>
                <c:pt idx="19230">
                  <c:v>-0.23100000000000001</c:v>
                </c:pt>
                <c:pt idx="19231">
                  <c:v>-0.18</c:v>
                </c:pt>
                <c:pt idx="19232">
                  <c:v>-0.161</c:v>
                </c:pt>
                <c:pt idx="19233">
                  <c:v>-0.2</c:v>
                </c:pt>
                <c:pt idx="19234">
                  <c:v>-0.192</c:v>
                </c:pt>
                <c:pt idx="19235">
                  <c:v>-0.40500000000000003</c:v>
                </c:pt>
                <c:pt idx="19236">
                  <c:v>-0.46100000000000002</c:v>
                </c:pt>
                <c:pt idx="19237">
                  <c:v>-0.42899999999999999</c:v>
                </c:pt>
                <c:pt idx="19238">
                  <c:v>-0.23699999999999999</c:v>
                </c:pt>
                <c:pt idx="19239">
                  <c:v>-0.24399999999999999</c:v>
                </c:pt>
                <c:pt idx="19240">
                  <c:v>-0.24</c:v>
                </c:pt>
                <c:pt idx="19241">
                  <c:v>-0.371</c:v>
                </c:pt>
                <c:pt idx="19242">
                  <c:v>-0.27100000000000002</c:v>
                </c:pt>
                <c:pt idx="19243">
                  <c:v>-0.32500000000000001</c:v>
                </c:pt>
                <c:pt idx="19244">
                  <c:v>-0.46899999999999997</c:v>
                </c:pt>
                <c:pt idx="19245">
                  <c:v>-0.32500000000000001</c:v>
                </c:pt>
                <c:pt idx="19246">
                  <c:v>-0.34</c:v>
                </c:pt>
                <c:pt idx="19247">
                  <c:v>-0.28799999999999998</c:v>
                </c:pt>
                <c:pt idx="19248">
                  <c:v>-0.376</c:v>
                </c:pt>
                <c:pt idx="19249">
                  <c:v>-0.40200000000000002</c:v>
                </c:pt>
                <c:pt idx="19250">
                  <c:v>-0.41799999999999998</c:v>
                </c:pt>
                <c:pt idx="19251">
                  <c:v>-0.19700000000000001</c:v>
                </c:pt>
                <c:pt idx="19252">
                  <c:v>-0.28599999999999998</c:v>
                </c:pt>
                <c:pt idx="19253">
                  <c:v>-0.32100000000000001</c:v>
                </c:pt>
                <c:pt idx="19254">
                  <c:v>-0.52900000000000003</c:v>
                </c:pt>
                <c:pt idx="19255">
                  <c:v>-0.59899999999999998</c:v>
                </c:pt>
                <c:pt idx="19256">
                  <c:v>-0.48499999999999999</c:v>
                </c:pt>
                <c:pt idx="19257">
                  <c:v>-0.187</c:v>
                </c:pt>
                <c:pt idx="19258">
                  <c:v>-0.23</c:v>
                </c:pt>
                <c:pt idx="19259">
                  <c:v>-0.34399999999999997</c:v>
                </c:pt>
                <c:pt idx="19260">
                  <c:v>-0.312</c:v>
                </c:pt>
                <c:pt idx="19261">
                  <c:v>-0.45</c:v>
                </c:pt>
                <c:pt idx="19262">
                  <c:v>-0.30199999999999999</c:v>
                </c:pt>
                <c:pt idx="19263">
                  <c:v>-0.122</c:v>
                </c:pt>
                <c:pt idx="19264">
                  <c:v>-0.27</c:v>
                </c:pt>
                <c:pt idx="19265">
                  <c:v>-0.54500000000000004</c:v>
                </c:pt>
                <c:pt idx="19266">
                  <c:v>-0.38900000000000001</c:v>
                </c:pt>
                <c:pt idx="19267">
                  <c:v>-0.374</c:v>
                </c:pt>
                <c:pt idx="19268">
                  <c:v>-0.48499999999999999</c:v>
                </c:pt>
                <c:pt idx="19269">
                  <c:v>-0.505</c:v>
                </c:pt>
                <c:pt idx="19270">
                  <c:v>-0.45300000000000001</c:v>
                </c:pt>
                <c:pt idx="19271">
                  <c:v>-0.38</c:v>
                </c:pt>
                <c:pt idx="19272">
                  <c:v>-0.34200000000000003</c:v>
                </c:pt>
                <c:pt idx="19273">
                  <c:v>-0.39600000000000002</c:v>
                </c:pt>
                <c:pt idx="19274">
                  <c:v>-0.40400000000000003</c:v>
                </c:pt>
                <c:pt idx="19275">
                  <c:v>-0.378</c:v>
                </c:pt>
                <c:pt idx="19276">
                  <c:v>-0.34100000000000003</c:v>
                </c:pt>
                <c:pt idx="19277">
                  <c:v>-0.35899999999999999</c:v>
                </c:pt>
                <c:pt idx="19278">
                  <c:v>-0.32300000000000001</c:v>
                </c:pt>
                <c:pt idx="19279">
                  <c:v>-0.34200000000000003</c:v>
                </c:pt>
                <c:pt idx="19280">
                  <c:v>-0.34599999999999997</c:v>
                </c:pt>
                <c:pt idx="19281">
                  <c:v>-0.253</c:v>
                </c:pt>
                <c:pt idx="19282">
                  <c:v>-0.17</c:v>
                </c:pt>
                <c:pt idx="19283">
                  <c:v>-0.36799999999999999</c:v>
                </c:pt>
                <c:pt idx="19284">
                  <c:v>-0.4</c:v>
                </c:pt>
                <c:pt idx="19285">
                  <c:v>-0.223</c:v>
                </c:pt>
                <c:pt idx="19286">
                  <c:v>-0.27100000000000002</c:v>
                </c:pt>
                <c:pt idx="19287">
                  <c:v>-0.25800000000000001</c:v>
                </c:pt>
                <c:pt idx="19288">
                  <c:v>-0.222</c:v>
                </c:pt>
                <c:pt idx="19289">
                  <c:v>-0.14599999999999999</c:v>
                </c:pt>
                <c:pt idx="19290">
                  <c:v>-0.13600000000000001</c:v>
                </c:pt>
                <c:pt idx="19291">
                  <c:v>-0.20499999999999999</c:v>
                </c:pt>
                <c:pt idx="19292">
                  <c:v>-0.314</c:v>
                </c:pt>
                <c:pt idx="19293">
                  <c:v>-0.22900000000000001</c:v>
                </c:pt>
                <c:pt idx="19294">
                  <c:v>-0.188</c:v>
                </c:pt>
                <c:pt idx="19295">
                  <c:v>-0.13200000000000001</c:v>
                </c:pt>
                <c:pt idx="19296">
                  <c:v>-0.113</c:v>
                </c:pt>
                <c:pt idx="19297">
                  <c:v>-0.14599999999999999</c:v>
                </c:pt>
                <c:pt idx="19298">
                  <c:v>-0.187</c:v>
                </c:pt>
                <c:pt idx="19299">
                  <c:v>-0.114</c:v>
                </c:pt>
                <c:pt idx="19300">
                  <c:v>-1E-3</c:v>
                </c:pt>
                <c:pt idx="19301">
                  <c:v>-0.1</c:v>
                </c:pt>
                <c:pt idx="19302">
                  <c:v>-0.19700000000000001</c:v>
                </c:pt>
                <c:pt idx="19303">
                  <c:v>-0.122</c:v>
                </c:pt>
                <c:pt idx="19304">
                  <c:v>-7.9000000000000001E-2</c:v>
                </c:pt>
                <c:pt idx="19305">
                  <c:v>-8.8999999999999996E-2</c:v>
                </c:pt>
                <c:pt idx="19306">
                  <c:v>-0.13600000000000001</c:v>
                </c:pt>
                <c:pt idx="19307">
                  <c:v>-0.10199999999999999</c:v>
                </c:pt>
                <c:pt idx="19308">
                  <c:v>-0.184</c:v>
                </c:pt>
                <c:pt idx="19309">
                  <c:v>-0.158</c:v>
                </c:pt>
                <c:pt idx="19310">
                  <c:v>-0.111</c:v>
                </c:pt>
                <c:pt idx="19311">
                  <c:v>-0.01</c:v>
                </c:pt>
                <c:pt idx="19312">
                  <c:v>1.2999999999999999E-2</c:v>
                </c:pt>
                <c:pt idx="19313">
                  <c:v>-1.6E-2</c:v>
                </c:pt>
                <c:pt idx="19314">
                  <c:v>1.0999999999999999E-2</c:v>
                </c:pt>
                <c:pt idx="19315">
                  <c:v>0.02</c:v>
                </c:pt>
                <c:pt idx="19316">
                  <c:v>-8.5999999999999993E-2</c:v>
                </c:pt>
                <c:pt idx="19317">
                  <c:v>-0.17</c:v>
                </c:pt>
                <c:pt idx="19318">
                  <c:v>-0.217</c:v>
                </c:pt>
                <c:pt idx="19319">
                  <c:v>-0.29899999999999999</c:v>
                </c:pt>
                <c:pt idx="19320">
                  <c:v>-0.187</c:v>
                </c:pt>
                <c:pt idx="19321">
                  <c:v>-8.7999999999999995E-2</c:v>
                </c:pt>
                <c:pt idx="19322">
                  <c:v>-4.0000000000000001E-3</c:v>
                </c:pt>
                <c:pt idx="19323">
                  <c:v>0.1</c:v>
                </c:pt>
                <c:pt idx="19324">
                  <c:v>-0.121</c:v>
                </c:pt>
                <c:pt idx="19325">
                  <c:v>-4.9000000000000002E-2</c:v>
                </c:pt>
                <c:pt idx="19326">
                  <c:v>7.2999999999999995E-2</c:v>
                </c:pt>
                <c:pt idx="19327">
                  <c:v>0.13</c:v>
                </c:pt>
                <c:pt idx="19328">
                  <c:v>0.17199999999999999</c:v>
                </c:pt>
                <c:pt idx="19329">
                  <c:v>0.115</c:v>
                </c:pt>
                <c:pt idx="19330">
                  <c:v>-0.11600000000000001</c:v>
                </c:pt>
                <c:pt idx="19331">
                  <c:v>5.8000000000000003E-2</c:v>
                </c:pt>
                <c:pt idx="19332">
                  <c:v>0.11799999999999999</c:v>
                </c:pt>
                <c:pt idx="19333">
                  <c:v>0.11</c:v>
                </c:pt>
                <c:pt idx="19334">
                  <c:v>5.0000000000000001E-3</c:v>
                </c:pt>
                <c:pt idx="19335">
                  <c:v>4.5999999999999999E-2</c:v>
                </c:pt>
                <c:pt idx="19336">
                  <c:v>9.6000000000000002E-2</c:v>
                </c:pt>
                <c:pt idx="19337">
                  <c:v>0.104</c:v>
                </c:pt>
                <c:pt idx="19338">
                  <c:v>9.5000000000000001E-2</c:v>
                </c:pt>
                <c:pt idx="19339">
                  <c:v>6.3E-2</c:v>
                </c:pt>
                <c:pt idx="19340">
                  <c:v>0.13200000000000001</c:v>
                </c:pt>
                <c:pt idx="19341">
                  <c:v>3.5999999999999997E-2</c:v>
                </c:pt>
                <c:pt idx="19342">
                  <c:v>0.12</c:v>
                </c:pt>
                <c:pt idx="19343">
                  <c:v>3.2000000000000001E-2</c:v>
                </c:pt>
                <c:pt idx="19344">
                  <c:v>-6.0000000000000001E-3</c:v>
                </c:pt>
                <c:pt idx="19345">
                  <c:v>-0.02</c:v>
                </c:pt>
                <c:pt idx="19346">
                  <c:v>4.8000000000000001E-2</c:v>
                </c:pt>
                <c:pt idx="19347">
                  <c:v>0.17599999999999999</c:v>
                </c:pt>
                <c:pt idx="19348">
                  <c:v>0.115</c:v>
                </c:pt>
                <c:pt idx="19349">
                  <c:v>0.186</c:v>
                </c:pt>
                <c:pt idx="19350">
                  <c:v>0.13800000000000001</c:v>
                </c:pt>
                <c:pt idx="19351">
                  <c:v>8.5999999999999993E-2</c:v>
                </c:pt>
                <c:pt idx="19352">
                  <c:v>-3.3000000000000002E-2</c:v>
                </c:pt>
                <c:pt idx="19353">
                  <c:v>-3.9E-2</c:v>
                </c:pt>
                <c:pt idx="19354">
                  <c:v>8.6999999999999994E-2</c:v>
                </c:pt>
                <c:pt idx="19355">
                  <c:v>0.16200000000000001</c:v>
                </c:pt>
                <c:pt idx="19356">
                  <c:v>-0.06</c:v>
                </c:pt>
                <c:pt idx="19357">
                  <c:v>0.111</c:v>
                </c:pt>
                <c:pt idx="19358">
                  <c:v>9.2999999999999999E-2</c:v>
                </c:pt>
                <c:pt idx="19359">
                  <c:v>0.14599999999999999</c:v>
                </c:pt>
                <c:pt idx="19360">
                  <c:v>0.185</c:v>
                </c:pt>
                <c:pt idx="19361">
                  <c:v>0.215</c:v>
                </c:pt>
                <c:pt idx="19362">
                  <c:v>0.14799999999999999</c:v>
                </c:pt>
                <c:pt idx="19363">
                  <c:v>0.17599999999999999</c:v>
                </c:pt>
                <c:pt idx="19364">
                  <c:v>0.114</c:v>
                </c:pt>
                <c:pt idx="19365">
                  <c:v>4.1000000000000002E-2</c:v>
                </c:pt>
                <c:pt idx="19366">
                  <c:v>4.2999999999999997E-2</c:v>
                </c:pt>
                <c:pt idx="19367">
                  <c:v>3.9E-2</c:v>
                </c:pt>
                <c:pt idx="19368">
                  <c:v>3.3000000000000002E-2</c:v>
                </c:pt>
                <c:pt idx="19369">
                  <c:v>9.8000000000000004E-2</c:v>
                </c:pt>
                <c:pt idx="19370">
                  <c:v>0.20100000000000001</c:v>
                </c:pt>
                <c:pt idx="19371">
                  <c:v>5.7000000000000002E-2</c:v>
                </c:pt>
                <c:pt idx="19372">
                  <c:v>0.16300000000000001</c:v>
                </c:pt>
                <c:pt idx="19373">
                  <c:v>0.217</c:v>
                </c:pt>
                <c:pt idx="19374">
                  <c:v>0.23</c:v>
                </c:pt>
                <c:pt idx="19375">
                  <c:v>0.17299999999999999</c:v>
                </c:pt>
                <c:pt idx="19376">
                  <c:v>0.22</c:v>
                </c:pt>
                <c:pt idx="19377">
                  <c:v>0.28399999999999997</c:v>
                </c:pt>
                <c:pt idx="19378">
                  <c:v>0.312</c:v>
                </c:pt>
                <c:pt idx="19379">
                  <c:v>0.19700000000000001</c:v>
                </c:pt>
                <c:pt idx="19380">
                  <c:v>0.23799999999999999</c:v>
                </c:pt>
                <c:pt idx="19381">
                  <c:v>0.29699999999999999</c:v>
                </c:pt>
                <c:pt idx="19382">
                  <c:v>0.25</c:v>
                </c:pt>
                <c:pt idx="19383">
                  <c:v>0.20300000000000001</c:v>
                </c:pt>
                <c:pt idx="19384">
                  <c:v>0.19700000000000001</c:v>
                </c:pt>
                <c:pt idx="19385">
                  <c:v>6.5000000000000002E-2</c:v>
                </c:pt>
                <c:pt idx="19386">
                  <c:v>0.114</c:v>
                </c:pt>
                <c:pt idx="19387">
                  <c:v>0.17299999999999999</c:v>
                </c:pt>
                <c:pt idx="19388">
                  <c:v>0.193</c:v>
                </c:pt>
                <c:pt idx="19389">
                  <c:v>0.19700000000000001</c:v>
                </c:pt>
                <c:pt idx="19390">
                  <c:v>0.158</c:v>
                </c:pt>
                <c:pt idx="19391">
                  <c:v>0.249</c:v>
                </c:pt>
                <c:pt idx="19392">
                  <c:v>0.25600000000000001</c:v>
                </c:pt>
                <c:pt idx="19393">
                  <c:v>0.26400000000000001</c:v>
                </c:pt>
                <c:pt idx="19394">
                  <c:v>0.16500000000000001</c:v>
                </c:pt>
                <c:pt idx="19395">
                  <c:v>0.14399999999999999</c:v>
                </c:pt>
                <c:pt idx="19396">
                  <c:v>0.20799999999999999</c:v>
                </c:pt>
                <c:pt idx="19397">
                  <c:v>0.245</c:v>
                </c:pt>
                <c:pt idx="19398">
                  <c:v>0.249</c:v>
                </c:pt>
                <c:pt idx="19399">
                  <c:v>0.25700000000000001</c:v>
                </c:pt>
                <c:pt idx="19400">
                  <c:v>0.21299999999999999</c:v>
                </c:pt>
                <c:pt idx="19401">
                  <c:v>0.22500000000000001</c:v>
                </c:pt>
                <c:pt idx="19402">
                  <c:v>0.221</c:v>
                </c:pt>
                <c:pt idx="19403">
                  <c:v>0.23</c:v>
                </c:pt>
                <c:pt idx="19404">
                  <c:v>0.26100000000000001</c:v>
                </c:pt>
                <c:pt idx="19405">
                  <c:v>0.27800000000000002</c:v>
                </c:pt>
                <c:pt idx="19406">
                  <c:v>0.23400000000000001</c:v>
                </c:pt>
                <c:pt idx="19407">
                  <c:v>0.20899999999999999</c:v>
                </c:pt>
                <c:pt idx="19408">
                  <c:v>0.28199999999999997</c:v>
                </c:pt>
                <c:pt idx="19409">
                  <c:v>0.27700000000000002</c:v>
                </c:pt>
                <c:pt idx="19410">
                  <c:v>0.184</c:v>
                </c:pt>
                <c:pt idx="19411">
                  <c:v>0.17399999999999999</c:v>
                </c:pt>
                <c:pt idx="19412">
                  <c:v>0.13300000000000001</c:v>
                </c:pt>
                <c:pt idx="19413">
                  <c:v>0.33300000000000002</c:v>
                </c:pt>
                <c:pt idx="19414">
                  <c:v>0.33700000000000002</c:v>
                </c:pt>
                <c:pt idx="19415">
                  <c:v>0.317</c:v>
                </c:pt>
                <c:pt idx="19416">
                  <c:v>0.27300000000000002</c:v>
                </c:pt>
                <c:pt idx="19417">
                  <c:v>0.20599999999999999</c:v>
                </c:pt>
                <c:pt idx="19418">
                  <c:v>0.13900000000000001</c:v>
                </c:pt>
                <c:pt idx="19419">
                  <c:v>0.16900000000000001</c:v>
                </c:pt>
                <c:pt idx="19420">
                  <c:v>0.19600000000000001</c:v>
                </c:pt>
                <c:pt idx="19421">
                  <c:v>0.23799999999999999</c:v>
                </c:pt>
                <c:pt idx="19422">
                  <c:v>0.26100000000000001</c:v>
                </c:pt>
                <c:pt idx="19423">
                  <c:v>0.20499999999999999</c:v>
                </c:pt>
                <c:pt idx="19424">
                  <c:v>0.23100000000000001</c:v>
                </c:pt>
                <c:pt idx="19425">
                  <c:v>0.25</c:v>
                </c:pt>
                <c:pt idx="19426">
                  <c:v>0.158</c:v>
                </c:pt>
                <c:pt idx="19427">
                  <c:v>0.3</c:v>
                </c:pt>
                <c:pt idx="19428">
                  <c:v>0.32100000000000001</c:v>
                </c:pt>
                <c:pt idx="19429">
                  <c:v>0.25600000000000001</c:v>
                </c:pt>
                <c:pt idx="19430">
                  <c:v>0.22</c:v>
                </c:pt>
                <c:pt idx="19431">
                  <c:v>0.18099999999999999</c:v>
                </c:pt>
                <c:pt idx="19432">
                  <c:v>0.34100000000000003</c:v>
                </c:pt>
                <c:pt idx="19433">
                  <c:v>0.16800000000000001</c:v>
                </c:pt>
                <c:pt idx="19434">
                  <c:v>0.36699999999999999</c:v>
                </c:pt>
                <c:pt idx="19435">
                  <c:v>0.29499999999999998</c:v>
                </c:pt>
                <c:pt idx="19436">
                  <c:v>0.251</c:v>
                </c:pt>
                <c:pt idx="19437">
                  <c:v>0.11600000000000001</c:v>
                </c:pt>
                <c:pt idx="19438">
                  <c:v>0.17599999999999999</c:v>
                </c:pt>
                <c:pt idx="19439">
                  <c:v>0.215</c:v>
                </c:pt>
                <c:pt idx="19440">
                  <c:v>0.24099999999999999</c:v>
                </c:pt>
                <c:pt idx="19441">
                  <c:v>0.223</c:v>
                </c:pt>
                <c:pt idx="19442">
                  <c:v>0.13700000000000001</c:v>
                </c:pt>
                <c:pt idx="19443">
                  <c:v>0.14199999999999999</c:v>
                </c:pt>
                <c:pt idx="19444">
                  <c:v>0.127</c:v>
                </c:pt>
                <c:pt idx="19445">
                  <c:v>0.17299999999999999</c:v>
                </c:pt>
                <c:pt idx="19446">
                  <c:v>0.32200000000000001</c:v>
                </c:pt>
                <c:pt idx="19447">
                  <c:v>0.14799999999999999</c:v>
                </c:pt>
                <c:pt idx="19448">
                  <c:v>0.23200000000000001</c:v>
                </c:pt>
                <c:pt idx="19449">
                  <c:v>0.371</c:v>
                </c:pt>
                <c:pt idx="19450">
                  <c:v>0.38300000000000001</c:v>
                </c:pt>
                <c:pt idx="19451">
                  <c:v>0.34399999999999997</c:v>
                </c:pt>
                <c:pt idx="19452">
                  <c:v>0.28899999999999998</c:v>
                </c:pt>
                <c:pt idx="19453">
                  <c:v>0.41</c:v>
                </c:pt>
                <c:pt idx="19454">
                  <c:v>0.192</c:v>
                </c:pt>
                <c:pt idx="19455">
                  <c:v>0.151</c:v>
                </c:pt>
                <c:pt idx="19456">
                  <c:v>0.184</c:v>
                </c:pt>
                <c:pt idx="19457">
                  <c:v>0.41399999999999998</c:v>
                </c:pt>
                <c:pt idx="19458">
                  <c:v>0.26</c:v>
                </c:pt>
                <c:pt idx="19459">
                  <c:v>0.32400000000000001</c:v>
                </c:pt>
                <c:pt idx="19460">
                  <c:v>0.377</c:v>
                </c:pt>
                <c:pt idx="19461">
                  <c:v>0.31</c:v>
                </c:pt>
                <c:pt idx="19462">
                  <c:v>0.29299999999999998</c:v>
                </c:pt>
                <c:pt idx="19463">
                  <c:v>0.40500000000000003</c:v>
                </c:pt>
                <c:pt idx="19464">
                  <c:v>0.38</c:v>
                </c:pt>
                <c:pt idx="19465">
                  <c:v>0.19700000000000001</c:v>
                </c:pt>
                <c:pt idx="19466">
                  <c:v>0.104</c:v>
                </c:pt>
                <c:pt idx="19467">
                  <c:v>7.8E-2</c:v>
                </c:pt>
                <c:pt idx="19468">
                  <c:v>0.16800000000000001</c:v>
                </c:pt>
                <c:pt idx="19469">
                  <c:v>0.314</c:v>
                </c:pt>
                <c:pt idx="19470">
                  <c:v>0.42099999999999999</c:v>
                </c:pt>
                <c:pt idx="19471">
                  <c:v>0.371</c:v>
                </c:pt>
                <c:pt idx="19472">
                  <c:v>0.41899999999999998</c:v>
                </c:pt>
                <c:pt idx="19473">
                  <c:v>0.45400000000000001</c:v>
                </c:pt>
                <c:pt idx="19474">
                  <c:v>0.52500000000000002</c:v>
                </c:pt>
                <c:pt idx="19475">
                  <c:v>0.36299999999999999</c:v>
                </c:pt>
                <c:pt idx="19476">
                  <c:v>0.15</c:v>
                </c:pt>
                <c:pt idx="19477">
                  <c:v>0.28899999999999998</c:v>
                </c:pt>
                <c:pt idx="19478">
                  <c:v>0.13700000000000001</c:v>
                </c:pt>
                <c:pt idx="19479">
                  <c:v>0.34399999999999997</c:v>
                </c:pt>
                <c:pt idx="19480">
                  <c:v>0.19</c:v>
                </c:pt>
                <c:pt idx="19481">
                  <c:v>0.218</c:v>
                </c:pt>
                <c:pt idx="19482">
                  <c:v>0.28999999999999998</c:v>
                </c:pt>
                <c:pt idx="19483">
                  <c:v>0.26400000000000001</c:v>
                </c:pt>
                <c:pt idx="19484">
                  <c:v>0.245</c:v>
                </c:pt>
                <c:pt idx="19485">
                  <c:v>0.21</c:v>
                </c:pt>
                <c:pt idx="19486">
                  <c:v>0.129</c:v>
                </c:pt>
                <c:pt idx="19487">
                  <c:v>0.192</c:v>
                </c:pt>
                <c:pt idx="19488">
                  <c:v>0.25900000000000001</c:v>
                </c:pt>
                <c:pt idx="19489">
                  <c:v>0.3</c:v>
                </c:pt>
                <c:pt idx="19490">
                  <c:v>0.32400000000000001</c:v>
                </c:pt>
                <c:pt idx="19491">
                  <c:v>0.188</c:v>
                </c:pt>
                <c:pt idx="19492">
                  <c:v>0.254</c:v>
                </c:pt>
                <c:pt idx="19493">
                  <c:v>0.156</c:v>
                </c:pt>
                <c:pt idx="19494">
                  <c:v>-7.3999999999999996E-2</c:v>
                </c:pt>
                <c:pt idx="19495">
                  <c:v>0.02</c:v>
                </c:pt>
                <c:pt idx="19496">
                  <c:v>0.22800000000000001</c:v>
                </c:pt>
                <c:pt idx="19497">
                  <c:v>0.19500000000000001</c:v>
                </c:pt>
                <c:pt idx="19498">
                  <c:v>0.182</c:v>
                </c:pt>
                <c:pt idx="19499">
                  <c:v>0.222</c:v>
                </c:pt>
                <c:pt idx="19500">
                  <c:v>0.125</c:v>
                </c:pt>
                <c:pt idx="19501">
                  <c:v>-0.14399999999999999</c:v>
                </c:pt>
                <c:pt idx="19502">
                  <c:v>-3.5999999999999997E-2</c:v>
                </c:pt>
                <c:pt idx="19503">
                  <c:v>5.3999999999999999E-2</c:v>
                </c:pt>
                <c:pt idx="19504">
                  <c:v>0.14699999999999999</c:v>
                </c:pt>
                <c:pt idx="19505">
                  <c:v>0.10100000000000001</c:v>
                </c:pt>
                <c:pt idx="19506">
                  <c:v>-0.14499999999999999</c:v>
                </c:pt>
                <c:pt idx="19507">
                  <c:v>5.8999999999999997E-2</c:v>
                </c:pt>
                <c:pt idx="19508">
                  <c:v>-2.1000000000000001E-2</c:v>
                </c:pt>
                <c:pt idx="19509">
                  <c:v>0.10199999999999999</c:v>
                </c:pt>
                <c:pt idx="19510">
                  <c:v>8.0000000000000002E-3</c:v>
                </c:pt>
                <c:pt idx="19511">
                  <c:v>-8.0000000000000002E-3</c:v>
                </c:pt>
                <c:pt idx="19512">
                  <c:v>5.1999999999999998E-2</c:v>
                </c:pt>
                <c:pt idx="19513">
                  <c:v>-6.0999999999999999E-2</c:v>
                </c:pt>
                <c:pt idx="19514">
                  <c:v>-0.249</c:v>
                </c:pt>
                <c:pt idx="19515">
                  <c:v>5.5E-2</c:v>
                </c:pt>
                <c:pt idx="19516">
                  <c:v>0.1</c:v>
                </c:pt>
                <c:pt idx="19517">
                  <c:v>-4.5999999999999999E-2</c:v>
                </c:pt>
                <c:pt idx="19518">
                  <c:v>-5.2999999999999999E-2</c:v>
                </c:pt>
                <c:pt idx="19519">
                  <c:v>-7.0000000000000001E-3</c:v>
                </c:pt>
                <c:pt idx="19520">
                  <c:v>-0.11799999999999999</c:v>
                </c:pt>
                <c:pt idx="19521">
                  <c:v>-0.255</c:v>
                </c:pt>
                <c:pt idx="19522">
                  <c:v>6.8000000000000005E-2</c:v>
                </c:pt>
                <c:pt idx="19523">
                  <c:v>0.06</c:v>
                </c:pt>
                <c:pt idx="19524">
                  <c:v>-7.0000000000000001E-3</c:v>
                </c:pt>
                <c:pt idx="19525">
                  <c:v>-0.20499999999999999</c:v>
                </c:pt>
                <c:pt idx="19526">
                  <c:v>-0.214</c:v>
                </c:pt>
                <c:pt idx="19527">
                  <c:v>-8.4000000000000005E-2</c:v>
                </c:pt>
                <c:pt idx="19528">
                  <c:v>-0.155</c:v>
                </c:pt>
                <c:pt idx="19529">
                  <c:v>-5.5E-2</c:v>
                </c:pt>
                <c:pt idx="19530">
                  <c:v>-3.3000000000000002E-2</c:v>
                </c:pt>
                <c:pt idx="19531">
                  <c:v>-0.02</c:v>
                </c:pt>
                <c:pt idx="19532">
                  <c:v>8.9999999999999993E-3</c:v>
                </c:pt>
                <c:pt idx="19533">
                  <c:v>-0.13300000000000001</c:v>
                </c:pt>
                <c:pt idx="19534">
                  <c:v>-0.129</c:v>
                </c:pt>
                <c:pt idx="19535">
                  <c:v>-0.13400000000000001</c:v>
                </c:pt>
                <c:pt idx="19536">
                  <c:v>-5.5E-2</c:v>
                </c:pt>
                <c:pt idx="19537">
                  <c:v>4.5999999999999999E-2</c:v>
                </c:pt>
                <c:pt idx="19538">
                  <c:v>-7.0000000000000001E-3</c:v>
                </c:pt>
                <c:pt idx="19539">
                  <c:v>-7.0000000000000007E-2</c:v>
                </c:pt>
                <c:pt idx="19540">
                  <c:v>-8.5999999999999993E-2</c:v>
                </c:pt>
                <c:pt idx="19541">
                  <c:v>-8.2000000000000003E-2</c:v>
                </c:pt>
                <c:pt idx="19542">
                  <c:v>-7.0999999999999994E-2</c:v>
                </c:pt>
                <c:pt idx="19543">
                  <c:v>-3.6999999999999998E-2</c:v>
                </c:pt>
                <c:pt idx="19544">
                  <c:v>-6.3E-2</c:v>
                </c:pt>
                <c:pt idx="19545">
                  <c:v>-8.6999999999999994E-2</c:v>
                </c:pt>
                <c:pt idx="19546">
                  <c:v>8.6999999999999994E-2</c:v>
                </c:pt>
                <c:pt idx="19547">
                  <c:v>-0.03</c:v>
                </c:pt>
                <c:pt idx="19548">
                  <c:v>-6.0000000000000001E-3</c:v>
                </c:pt>
                <c:pt idx="19549">
                  <c:v>-1.7999999999999999E-2</c:v>
                </c:pt>
                <c:pt idx="19550">
                  <c:v>-4.2000000000000003E-2</c:v>
                </c:pt>
                <c:pt idx="19551">
                  <c:v>-0.09</c:v>
                </c:pt>
                <c:pt idx="19552">
                  <c:v>-3.3000000000000002E-2</c:v>
                </c:pt>
                <c:pt idx="19553">
                  <c:v>-7.0000000000000001E-3</c:v>
                </c:pt>
                <c:pt idx="19554">
                  <c:v>4.0000000000000001E-3</c:v>
                </c:pt>
                <c:pt idx="19555">
                  <c:v>-1.4E-2</c:v>
                </c:pt>
                <c:pt idx="19556">
                  <c:v>2E-3</c:v>
                </c:pt>
                <c:pt idx="19557">
                  <c:v>8.0000000000000002E-3</c:v>
                </c:pt>
                <c:pt idx="19558">
                  <c:v>-0.16400000000000001</c:v>
                </c:pt>
                <c:pt idx="19559">
                  <c:v>-0.189</c:v>
                </c:pt>
                <c:pt idx="19560">
                  <c:v>-4.7E-2</c:v>
                </c:pt>
                <c:pt idx="19561">
                  <c:v>3.5999999999999997E-2</c:v>
                </c:pt>
                <c:pt idx="19562">
                  <c:v>0.02</c:v>
                </c:pt>
                <c:pt idx="19563">
                  <c:v>-0.11899999999999999</c:v>
                </c:pt>
                <c:pt idx="19564">
                  <c:v>-0.223</c:v>
                </c:pt>
                <c:pt idx="19565">
                  <c:v>1E-3</c:v>
                </c:pt>
                <c:pt idx="19566">
                  <c:v>-0.152</c:v>
                </c:pt>
                <c:pt idx="19567">
                  <c:v>4.5999999999999999E-2</c:v>
                </c:pt>
                <c:pt idx="19568">
                  <c:v>7.2999999999999995E-2</c:v>
                </c:pt>
                <c:pt idx="19569">
                  <c:v>7.5999999999999998E-2</c:v>
                </c:pt>
                <c:pt idx="19570">
                  <c:v>-6.2E-2</c:v>
                </c:pt>
                <c:pt idx="19571">
                  <c:v>4.2999999999999997E-2</c:v>
                </c:pt>
                <c:pt idx="19572">
                  <c:v>-0.11600000000000001</c:v>
                </c:pt>
                <c:pt idx="19573">
                  <c:v>5.2999999999999999E-2</c:v>
                </c:pt>
                <c:pt idx="19574">
                  <c:v>0.112</c:v>
                </c:pt>
                <c:pt idx="19575">
                  <c:v>-5.1999999999999998E-2</c:v>
                </c:pt>
                <c:pt idx="19576">
                  <c:v>6.5000000000000002E-2</c:v>
                </c:pt>
                <c:pt idx="19577">
                  <c:v>3.6999999999999998E-2</c:v>
                </c:pt>
                <c:pt idx="19578">
                  <c:v>0.153</c:v>
                </c:pt>
                <c:pt idx="19579">
                  <c:v>7.0999999999999994E-2</c:v>
                </c:pt>
                <c:pt idx="19580">
                  <c:v>7.4999999999999997E-2</c:v>
                </c:pt>
                <c:pt idx="19581">
                  <c:v>2.5000000000000001E-2</c:v>
                </c:pt>
                <c:pt idx="19582">
                  <c:v>-1.9E-2</c:v>
                </c:pt>
                <c:pt idx="19583">
                  <c:v>8.9999999999999993E-3</c:v>
                </c:pt>
                <c:pt idx="19584">
                  <c:v>1.9E-2</c:v>
                </c:pt>
                <c:pt idx="19585">
                  <c:v>6.4000000000000001E-2</c:v>
                </c:pt>
                <c:pt idx="19586">
                  <c:v>5.2999999999999999E-2</c:v>
                </c:pt>
                <c:pt idx="19587">
                  <c:v>2.1000000000000001E-2</c:v>
                </c:pt>
                <c:pt idx="19588">
                  <c:v>2.8000000000000001E-2</c:v>
                </c:pt>
                <c:pt idx="19589">
                  <c:v>2.7E-2</c:v>
                </c:pt>
                <c:pt idx="19590">
                  <c:v>0.17599999999999999</c:v>
                </c:pt>
                <c:pt idx="19591">
                  <c:v>0.40899999999999997</c:v>
                </c:pt>
                <c:pt idx="19592">
                  <c:v>0.105</c:v>
                </c:pt>
                <c:pt idx="19593">
                  <c:v>0.214</c:v>
                </c:pt>
                <c:pt idx="19594">
                  <c:v>0.34100000000000003</c:v>
                </c:pt>
                <c:pt idx="19595">
                  <c:v>0.112</c:v>
                </c:pt>
                <c:pt idx="19596">
                  <c:v>7.5999999999999998E-2</c:v>
                </c:pt>
                <c:pt idx="19597">
                  <c:v>-0.14199999999999999</c:v>
                </c:pt>
                <c:pt idx="19598">
                  <c:v>-0.122</c:v>
                </c:pt>
                <c:pt idx="19599">
                  <c:v>-1.7999999999999999E-2</c:v>
                </c:pt>
                <c:pt idx="19600">
                  <c:v>0.10199999999999999</c:v>
                </c:pt>
                <c:pt idx="19601">
                  <c:v>0.18099999999999999</c:v>
                </c:pt>
                <c:pt idx="19602">
                  <c:v>0.27700000000000002</c:v>
                </c:pt>
                <c:pt idx="19603">
                  <c:v>0.23899999999999999</c:v>
                </c:pt>
                <c:pt idx="19604">
                  <c:v>0.24099999999999999</c:v>
                </c:pt>
                <c:pt idx="19605">
                  <c:v>-2.5000000000000001E-2</c:v>
                </c:pt>
                <c:pt idx="19606">
                  <c:v>6.0000000000000001E-3</c:v>
                </c:pt>
                <c:pt idx="19607">
                  <c:v>1.7000000000000001E-2</c:v>
                </c:pt>
                <c:pt idx="19608">
                  <c:v>0.106</c:v>
                </c:pt>
                <c:pt idx="19609">
                  <c:v>-8.8999999999999996E-2</c:v>
                </c:pt>
                <c:pt idx="19610">
                  <c:v>8.5000000000000006E-2</c:v>
                </c:pt>
                <c:pt idx="19611">
                  <c:v>0.14299999999999999</c:v>
                </c:pt>
                <c:pt idx="19612">
                  <c:v>0.14799999999999999</c:v>
                </c:pt>
                <c:pt idx="19613">
                  <c:v>0.156</c:v>
                </c:pt>
                <c:pt idx="19614">
                  <c:v>7.5999999999999998E-2</c:v>
                </c:pt>
                <c:pt idx="19615">
                  <c:v>7.9000000000000001E-2</c:v>
                </c:pt>
                <c:pt idx="19616">
                  <c:v>7.1999999999999995E-2</c:v>
                </c:pt>
                <c:pt idx="19617">
                  <c:v>6.0999999999999999E-2</c:v>
                </c:pt>
                <c:pt idx="19618">
                  <c:v>-1.6E-2</c:v>
                </c:pt>
                <c:pt idx="19619">
                  <c:v>-6.5000000000000002E-2</c:v>
                </c:pt>
                <c:pt idx="19620">
                  <c:v>0.01</c:v>
                </c:pt>
                <c:pt idx="19621">
                  <c:v>8.2000000000000003E-2</c:v>
                </c:pt>
                <c:pt idx="19622">
                  <c:v>5.6000000000000001E-2</c:v>
                </c:pt>
                <c:pt idx="19623">
                  <c:v>0.04</c:v>
                </c:pt>
                <c:pt idx="19624">
                  <c:v>2.9000000000000001E-2</c:v>
                </c:pt>
                <c:pt idx="19625">
                  <c:v>0</c:v>
                </c:pt>
                <c:pt idx="19626">
                  <c:v>0.11899999999999999</c:v>
                </c:pt>
                <c:pt idx="19627">
                  <c:v>4.2999999999999997E-2</c:v>
                </c:pt>
                <c:pt idx="19628">
                  <c:v>8.9999999999999993E-3</c:v>
                </c:pt>
                <c:pt idx="19629">
                  <c:v>1.6E-2</c:v>
                </c:pt>
                <c:pt idx="19630">
                  <c:v>-2.5999999999999999E-2</c:v>
                </c:pt>
                <c:pt idx="19631">
                  <c:v>-1.7999999999999999E-2</c:v>
                </c:pt>
                <c:pt idx="19632">
                  <c:v>3.1E-2</c:v>
                </c:pt>
                <c:pt idx="19633">
                  <c:v>4.5999999999999999E-2</c:v>
                </c:pt>
                <c:pt idx="19634">
                  <c:v>4.7E-2</c:v>
                </c:pt>
                <c:pt idx="19635">
                  <c:v>0.17199999999999999</c:v>
                </c:pt>
                <c:pt idx="19636">
                  <c:v>0.24399999999999999</c:v>
                </c:pt>
                <c:pt idx="19637">
                  <c:v>0.22700000000000001</c:v>
                </c:pt>
                <c:pt idx="19638">
                  <c:v>-3.5999999999999997E-2</c:v>
                </c:pt>
                <c:pt idx="19639">
                  <c:v>-0.13300000000000001</c:v>
                </c:pt>
                <c:pt idx="19640">
                  <c:v>0.04</c:v>
                </c:pt>
                <c:pt idx="19641">
                  <c:v>-0.05</c:v>
                </c:pt>
                <c:pt idx="19642">
                  <c:v>-5.7000000000000002E-2</c:v>
                </c:pt>
                <c:pt idx="19643">
                  <c:v>-7.4999999999999997E-2</c:v>
                </c:pt>
                <c:pt idx="19644">
                  <c:v>3.5000000000000003E-2</c:v>
                </c:pt>
                <c:pt idx="19645">
                  <c:v>5.1999999999999998E-2</c:v>
                </c:pt>
                <c:pt idx="19646">
                  <c:v>7.3999999999999996E-2</c:v>
                </c:pt>
                <c:pt idx="19647">
                  <c:v>0.11799999999999999</c:v>
                </c:pt>
                <c:pt idx="19648">
                  <c:v>0.20799999999999999</c:v>
                </c:pt>
                <c:pt idx="19649">
                  <c:v>0.26300000000000001</c:v>
                </c:pt>
                <c:pt idx="19650">
                  <c:v>0.27600000000000002</c:v>
                </c:pt>
                <c:pt idx="19651">
                  <c:v>-7.5999999999999998E-2</c:v>
                </c:pt>
                <c:pt idx="19652">
                  <c:v>-0.11600000000000001</c:v>
                </c:pt>
                <c:pt idx="19653">
                  <c:v>-3.2000000000000001E-2</c:v>
                </c:pt>
                <c:pt idx="19654">
                  <c:v>2.5999999999999999E-2</c:v>
                </c:pt>
                <c:pt idx="19655">
                  <c:v>0.154</c:v>
                </c:pt>
                <c:pt idx="19656">
                  <c:v>0.121</c:v>
                </c:pt>
                <c:pt idx="19657">
                  <c:v>-0.16600000000000001</c:v>
                </c:pt>
                <c:pt idx="19658">
                  <c:v>-0.127</c:v>
                </c:pt>
                <c:pt idx="19659">
                  <c:v>-0.16300000000000001</c:v>
                </c:pt>
                <c:pt idx="19660">
                  <c:v>-0.20100000000000001</c:v>
                </c:pt>
                <c:pt idx="19661">
                  <c:v>0.13300000000000001</c:v>
                </c:pt>
                <c:pt idx="19662">
                  <c:v>2.9000000000000001E-2</c:v>
                </c:pt>
                <c:pt idx="19663">
                  <c:v>0.20300000000000001</c:v>
                </c:pt>
                <c:pt idx="19664">
                  <c:v>0.03</c:v>
                </c:pt>
                <c:pt idx="19665">
                  <c:v>-0.14899999999999999</c:v>
                </c:pt>
                <c:pt idx="19666">
                  <c:v>0.125</c:v>
                </c:pt>
                <c:pt idx="19667">
                  <c:v>-6.6000000000000003E-2</c:v>
                </c:pt>
                <c:pt idx="19668">
                  <c:v>-6.7000000000000004E-2</c:v>
                </c:pt>
                <c:pt idx="19669">
                  <c:v>-0.124</c:v>
                </c:pt>
                <c:pt idx="19670">
                  <c:v>-2.4E-2</c:v>
                </c:pt>
                <c:pt idx="19671">
                  <c:v>-0.156</c:v>
                </c:pt>
                <c:pt idx="19672">
                  <c:v>-3.6999999999999998E-2</c:v>
                </c:pt>
                <c:pt idx="19673">
                  <c:v>0.20799999999999999</c:v>
                </c:pt>
                <c:pt idx="19674">
                  <c:v>0.214</c:v>
                </c:pt>
                <c:pt idx="19675">
                  <c:v>0.126</c:v>
                </c:pt>
                <c:pt idx="19676">
                  <c:v>0.122</c:v>
                </c:pt>
                <c:pt idx="19677">
                  <c:v>-8.8999999999999996E-2</c:v>
                </c:pt>
                <c:pt idx="19678">
                  <c:v>-0.13800000000000001</c:v>
                </c:pt>
                <c:pt idx="19679">
                  <c:v>-7.5999999999999998E-2</c:v>
                </c:pt>
                <c:pt idx="19680">
                  <c:v>-4.3999999999999997E-2</c:v>
                </c:pt>
                <c:pt idx="19681">
                  <c:v>-0.113</c:v>
                </c:pt>
                <c:pt idx="19682">
                  <c:v>-0.17</c:v>
                </c:pt>
                <c:pt idx="19683">
                  <c:v>-0.129</c:v>
                </c:pt>
                <c:pt idx="19684">
                  <c:v>-7.5999999999999998E-2</c:v>
                </c:pt>
                <c:pt idx="19685">
                  <c:v>-9.0999999999999998E-2</c:v>
                </c:pt>
                <c:pt idx="19686">
                  <c:v>-4.2999999999999997E-2</c:v>
                </c:pt>
                <c:pt idx="19687">
                  <c:v>-0.17100000000000001</c:v>
                </c:pt>
                <c:pt idx="19688">
                  <c:v>-0.13600000000000001</c:v>
                </c:pt>
                <c:pt idx="19689">
                  <c:v>-0.193</c:v>
                </c:pt>
                <c:pt idx="19690">
                  <c:v>-0.17100000000000001</c:v>
                </c:pt>
                <c:pt idx="19691">
                  <c:v>-0.186</c:v>
                </c:pt>
                <c:pt idx="19692">
                  <c:v>-0.193</c:v>
                </c:pt>
                <c:pt idx="19693">
                  <c:v>-0.23699999999999999</c:v>
                </c:pt>
                <c:pt idx="19694">
                  <c:v>-0.27100000000000002</c:v>
                </c:pt>
                <c:pt idx="19695">
                  <c:v>-0.187</c:v>
                </c:pt>
                <c:pt idx="19696">
                  <c:v>-0.22</c:v>
                </c:pt>
                <c:pt idx="19697">
                  <c:v>-0.186</c:v>
                </c:pt>
                <c:pt idx="19698">
                  <c:v>-0.216</c:v>
                </c:pt>
                <c:pt idx="19699">
                  <c:v>-0.16</c:v>
                </c:pt>
                <c:pt idx="19700">
                  <c:v>-0.185</c:v>
                </c:pt>
                <c:pt idx="19701">
                  <c:v>-0.216</c:v>
                </c:pt>
                <c:pt idx="19702">
                  <c:v>-0.22500000000000001</c:v>
                </c:pt>
                <c:pt idx="19703">
                  <c:v>-0.28899999999999998</c:v>
                </c:pt>
                <c:pt idx="19704">
                  <c:v>-0.28000000000000003</c:v>
                </c:pt>
                <c:pt idx="19705">
                  <c:v>-0.28699999999999998</c:v>
                </c:pt>
                <c:pt idx="19706">
                  <c:v>-0.47399999999999998</c:v>
                </c:pt>
                <c:pt idx="19707">
                  <c:v>-0.252</c:v>
                </c:pt>
                <c:pt idx="19708">
                  <c:v>-0.35399999999999998</c:v>
                </c:pt>
                <c:pt idx="19709">
                  <c:v>-0.113</c:v>
                </c:pt>
                <c:pt idx="19710">
                  <c:v>-0.20399999999999999</c:v>
                </c:pt>
                <c:pt idx="19711">
                  <c:v>-0.25800000000000001</c:v>
                </c:pt>
                <c:pt idx="19712">
                  <c:v>-0.33600000000000002</c:v>
                </c:pt>
                <c:pt idx="19713">
                  <c:v>-0.21299999999999999</c:v>
                </c:pt>
                <c:pt idx="19714">
                  <c:v>-0.24099999999999999</c:v>
                </c:pt>
                <c:pt idx="19715">
                  <c:v>-0.42</c:v>
                </c:pt>
                <c:pt idx="19716">
                  <c:v>-0.48299999999999998</c:v>
                </c:pt>
                <c:pt idx="19717">
                  <c:v>-0.45</c:v>
                </c:pt>
                <c:pt idx="19718">
                  <c:v>-0.34200000000000003</c:v>
                </c:pt>
                <c:pt idx="19719">
                  <c:v>-0.30499999999999999</c:v>
                </c:pt>
                <c:pt idx="19720">
                  <c:v>-0.40600000000000003</c:v>
                </c:pt>
                <c:pt idx="19721">
                  <c:v>-0.42</c:v>
                </c:pt>
                <c:pt idx="19722">
                  <c:v>-0.39700000000000002</c:v>
                </c:pt>
                <c:pt idx="19723">
                  <c:v>-0.14799999999999999</c:v>
                </c:pt>
                <c:pt idx="19724">
                  <c:v>-3.5000000000000003E-2</c:v>
                </c:pt>
                <c:pt idx="19725">
                  <c:v>-0.35599999999999998</c:v>
                </c:pt>
                <c:pt idx="19726">
                  <c:v>-0.35199999999999998</c:v>
                </c:pt>
                <c:pt idx="19727">
                  <c:v>-0.13600000000000001</c:v>
                </c:pt>
                <c:pt idx="19728">
                  <c:v>-0.27500000000000002</c:v>
                </c:pt>
                <c:pt idx="19729">
                  <c:v>-0.31900000000000001</c:v>
                </c:pt>
                <c:pt idx="19730">
                  <c:v>-0.27700000000000002</c:v>
                </c:pt>
                <c:pt idx="19731">
                  <c:v>-0.25</c:v>
                </c:pt>
                <c:pt idx="19732">
                  <c:v>-0.189</c:v>
                </c:pt>
                <c:pt idx="19733">
                  <c:v>-0.16600000000000001</c:v>
                </c:pt>
                <c:pt idx="19734">
                  <c:v>-0.246</c:v>
                </c:pt>
                <c:pt idx="19735">
                  <c:v>-0.161</c:v>
                </c:pt>
                <c:pt idx="19736">
                  <c:v>-0.17599999999999999</c:v>
                </c:pt>
                <c:pt idx="19737">
                  <c:v>-0.377</c:v>
                </c:pt>
                <c:pt idx="19738">
                  <c:v>-0.23799999999999999</c:v>
                </c:pt>
                <c:pt idx="19739">
                  <c:v>-0.113</c:v>
                </c:pt>
                <c:pt idx="19740">
                  <c:v>-0.11700000000000001</c:v>
                </c:pt>
                <c:pt idx="19741">
                  <c:v>-0.04</c:v>
                </c:pt>
                <c:pt idx="19742">
                  <c:v>-0.13600000000000001</c:v>
                </c:pt>
                <c:pt idx="19743">
                  <c:v>-0.157</c:v>
                </c:pt>
                <c:pt idx="19744">
                  <c:v>-0.16900000000000001</c:v>
                </c:pt>
                <c:pt idx="19745">
                  <c:v>-0.154</c:v>
                </c:pt>
                <c:pt idx="19746">
                  <c:v>-0.17399999999999999</c:v>
                </c:pt>
                <c:pt idx="19747">
                  <c:v>-5.2999999999999999E-2</c:v>
                </c:pt>
                <c:pt idx="19748">
                  <c:v>-0.188</c:v>
                </c:pt>
                <c:pt idx="19749">
                  <c:v>-0.218</c:v>
                </c:pt>
                <c:pt idx="19750">
                  <c:v>-0.25700000000000001</c:v>
                </c:pt>
                <c:pt idx="19751">
                  <c:v>-0.20100000000000001</c:v>
                </c:pt>
                <c:pt idx="19752">
                  <c:v>-0.25700000000000001</c:v>
                </c:pt>
                <c:pt idx="19753">
                  <c:v>-0.35499999999999998</c:v>
                </c:pt>
                <c:pt idx="19754">
                  <c:v>-0.155</c:v>
                </c:pt>
                <c:pt idx="19755">
                  <c:v>-0.15</c:v>
                </c:pt>
                <c:pt idx="19756">
                  <c:v>-0.16600000000000001</c:v>
                </c:pt>
                <c:pt idx="19757">
                  <c:v>-0.188</c:v>
                </c:pt>
                <c:pt idx="19758">
                  <c:v>7.3999999999999996E-2</c:v>
                </c:pt>
                <c:pt idx="19759">
                  <c:v>0.113</c:v>
                </c:pt>
                <c:pt idx="19760">
                  <c:v>6.2E-2</c:v>
                </c:pt>
                <c:pt idx="19761">
                  <c:v>-5.3999999999999999E-2</c:v>
                </c:pt>
                <c:pt idx="19762">
                  <c:v>-0.14599999999999999</c:v>
                </c:pt>
                <c:pt idx="19763">
                  <c:v>-7.4999999999999997E-2</c:v>
                </c:pt>
                <c:pt idx="19764">
                  <c:v>0.05</c:v>
                </c:pt>
                <c:pt idx="19765">
                  <c:v>-8.5999999999999993E-2</c:v>
                </c:pt>
                <c:pt idx="19766">
                  <c:v>-0.16400000000000001</c:v>
                </c:pt>
                <c:pt idx="19767">
                  <c:v>-0.17499999999999999</c:v>
                </c:pt>
                <c:pt idx="19768">
                  <c:v>-0.159</c:v>
                </c:pt>
                <c:pt idx="19769">
                  <c:v>-8.1000000000000003E-2</c:v>
                </c:pt>
                <c:pt idx="19770">
                  <c:v>-2.3E-2</c:v>
                </c:pt>
                <c:pt idx="19771">
                  <c:v>-0.106</c:v>
                </c:pt>
                <c:pt idx="19772">
                  <c:v>-7.1999999999999995E-2</c:v>
                </c:pt>
                <c:pt idx="19773">
                  <c:v>-3.2000000000000001E-2</c:v>
                </c:pt>
                <c:pt idx="19774">
                  <c:v>-1.2999999999999999E-2</c:v>
                </c:pt>
                <c:pt idx="19775">
                  <c:v>3.1E-2</c:v>
                </c:pt>
                <c:pt idx="19776">
                  <c:v>-4.4999999999999998E-2</c:v>
                </c:pt>
                <c:pt idx="19777">
                  <c:v>-1.4999999999999999E-2</c:v>
                </c:pt>
                <c:pt idx="19778">
                  <c:v>-0.02</c:v>
                </c:pt>
                <c:pt idx="19779">
                  <c:v>-1E-3</c:v>
                </c:pt>
                <c:pt idx="19780">
                  <c:v>4.1000000000000002E-2</c:v>
                </c:pt>
                <c:pt idx="19781">
                  <c:v>1.7000000000000001E-2</c:v>
                </c:pt>
                <c:pt idx="19782">
                  <c:v>2.4E-2</c:v>
                </c:pt>
                <c:pt idx="19783">
                  <c:v>0.113</c:v>
                </c:pt>
                <c:pt idx="19784">
                  <c:v>2.7E-2</c:v>
                </c:pt>
                <c:pt idx="19785">
                  <c:v>-6.2E-2</c:v>
                </c:pt>
                <c:pt idx="19786">
                  <c:v>-7.1999999999999995E-2</c:v>
                </c:pt>
                <c:pt idx="19787">
                  <c:v>-4.9000000000000002E-2</c:v>
                </c:pt>
                <c:pt idx="19788">
                  <c:v>1.9E-2</c:v>
                </c:pt>
                <c:pt idx="19789">
                  <c:v>0.14599999999999999</c:v>
                </c:pt>
                <c:pt idx="19790">
                  <c:v>4.7E-2</c:v>
                </c:pt>
                <c:pt idx="19791">
                  <c:v>-1.4999999999999999E-2</c:v>
                </c:pt>
                <c:pt idx="19792">
                  <c:v>1.7000000000000001E-2</c:v>
                </c:pt>
                <c:pt idx="19793">
                  <c:v>8.9999999999999993E-3</c:v>
                </c:pt>
                <c:pt idx="19794">
                  <c:v>5.8999999999999997E-2</c:v>
                </c:pt>
                <c:pt idx="19795">
                  <c:v>1.7000000000000001E-2</c:v>
                </c:pt>
                <c:pt idx="19796">
                  <c:v>-7.1999999999999995E-2</c:v>
                </c:pt>
                <c:pt idx="19797">
                  <c:v>2.7E-2</c:v>
                </c:pt>
                <c:pt idx="19798">
                  <c:v>0.11600000000000001</c:v>
                </c:pt>
                <c:pt idx="19799">
                  <c:v>0.10100000000000001</c:v>
                </c:pt>
                <c:pt idx="19800">
                  <c:v>-6.0000000000000001E-3</c:v>
                </c:pt>
                <c:pt idx="19801">
                  <c:v>0.13200000000000001</c:v>
                </c:pt>
                <c:pt idx="19802">
                  <c:v>-6.2E-2</c:v>
                </c:pt>
                <c:pt idx="19803">
                  <c:v>-0.04</c:v>
                </c:pt>
                <c:pt idx="19804">
                  <c:v>0.16900000000000001</c:v>
                </c:pt>
                <c:pt idx="19805">
                  <c:v>1.6E-2</c:v>
                </c:pt>
                <c:pt idx="19806">
                  <c:v>0.152</c:v>
                </c:pt>
                <c:pt idx="19807">
                  <c:v>0.115</c:v>
                </c:pt>
                <c:pt idx="19808">
                  <c:v>0.159</c:v>
                </c:pt>
                <c:pt idx="19809">
                  <c:v>0.17599999999999999</c:v>
                </c:pt>
                <c:pt idx="19810">
                  <c:v>3.6999999999999998E-2</c:v>
                </c:pt>
                <c:pt idx="19811">
                  <c:v>0.126</c:v>
                </c:pt>
                <c:pt idx="19812">
                  <c:v>0.106</c:v>
                </c:pt>
                <c:pt idx="19813">
                  <c:v>6.9000000000000006E-2</c:v>
                </c:pt>
                <c:pt idx="19814">
                  <c:v>0.16900000000000001</c:v>
                </c:pt>
                <c:pt idx="19815">
                  <c:v>0.123</c:v>
                </c:pt>
                <c:pt idx="19816">
                  <c:v>7.0000000000000007E-2</c:v>
                </c:pt>
                <c:pt idx="19817">
                  <c:v>0.128</c:v>
                </c:pt>
                <c:pt idx="19818">
                  <c:v>0.13600000000000001</c:v>
                </c:pt>
                <c:pt idx="19819">
                  <c:v>3.6999999999999998E-2</c:v>
                </c:pt>
                <c:pt idx="19820">
                  <c:v>8.1000000000000003E-2</c:v>
                </c:pt>
                <c:pt idx="19821">
                  <c:v>2E-3</c:v>
                </c:pt>
                <c:pt idx="19822">
                  <c:v>-2.9000000000000001E-2</c:v>
                </c:pt>
                <c:pt idx="19823">
                  <c:v>9.2999999999999999E-2</c:v>
                </c:pt>
                <c:pt idx="19824">
                  <c:v>0.13</c:v>
                </c:pt>
                <c:pt idx="19825">
                  <c:v>0.107</c:v>
                </c:pt>
                <c:pt idx="19826">
                  <c:v>8.5999999999999993E-2</c:v>
                </c:pt>
                <c:pt idx="19827">
                  <c:v>0.24299999999999999</c:v>
                </c:pt>
                <c:pt idx="19828">
                  <c:v>-7.0000000000000001E-3</c:v>
                </c:pt>
                <c:pt idx="19829">
                  <c:v>-5.8999999999999997E-2</c:v>
                </c:pt>
                <c:pt idx="19830">
                  <c:v>-0.13800000000000001</c:v>
                </c:pt>
                <c:pt idx="19831">
                  <c:v>-0.108</c:v>
                </c:pt>
                <c:pt idx="19832">
                  <c:v>6.7000000000000004E-2</c:v>
                </c:pt>
                <c:pt idx="19833">
                  <c:v>-6.8000000000000005E-2</c:v>
                </c:pt>
                <c:pt idx="19834">
                  <c:v>-0.13</c:v>
                </c:pt>
                <c:pt idx="19835">
                  <c:v>9.6000000000000002E-2</c:v>
                </c:pt>
                <c:pt idx="19836">
                  <c:v>0.215</c:v>
                </c:pt>
                <c:pt idx="19837">
                  <c:v>0.15</c:v>
                </c:pt>
                <c:pt idx="19838">
                  <c:v>0.108</c:v>
                </c:pt>
                <c:pt idx="19839">
                  <c:v>-9.4E-2</c:v>
                </c:pt>
                <c:pt idx="19840">
                  <c:v>0.186</c:v>
                </c:pt>
                <c:pt idx="19841">
                  <c:v>-3.2000000000000001E-2</c:v>
                </c:pt>
                <c:pt idx="19842">
                  <c:v>8.4000000000000005E-2</c:v>
                </c:pt>
                <c:pt idx="19843">
                  <c:v>5.3999999999999999E-2</c:v>
                </c:pt>
                <c:pt idx="19844">
                  <c:v>0.188</c:v>
                </c:pt>
                <c:pt idx="19845">
                  <c:v>2.3E-2</c:v>
                </c:pt>
                <c:pt idx="19846">
                  <c:v>-8.6999999999999994E-2</c:v>
                </c:pt>
                <c:pt idx="19847">
                  <c:v>-0.184</c:v>
                </c:pt>
                <c:pt idx="19848">
                  <c:v>-0.222</c:v>
                </c:pt>
                <c:pt idx="19849">
                  <c:v>-0.22800000000000001</c:v>
                </c:pt>
                <c:pt idx="19850">
                  <c:v>-1.2999999999999999E-2</c:v>
                </c:pt>
                <c:pt idx="19851">
                  <c:v>-3.6999999999999998E-2</c:v>
                </c:pt>
                <c:pt idx="19852">
                  <c:v>-8.5999999999999993E-2</c:v>
                </c:pt>
                <c:pt idx="19853">
                  <c:v>5.7000000000000002E-2</c:v>
                </c:pt>
                <c:pt idx="19854">
                  <c:v>0.15</c:v>
                </c:pt>
                <c:pt idx="19855">
                  <c:v>0.19</c:v>
                </c:pt>
                <c:pt idx="19856">
                  <c:v>-5.5E-2</c:v>
                </c:pt>
                <c:pt idx="19857">
                  <c:v>-7.8E-2</c:v>
                </c:pt>
                <c:pt idx="19858">
                  <c:v>9.6000000000000002E-2</c:v>
                </c:pt>
                <c:pt idx="19859">
                  <c:v>-8.6999999999999994E-2</c:v>
                </c:pt>
                <c:pt idx="19860">
                  <c:v>-0.14799999999999999</c:v>
                </c:pt>
                <c:pt idx="19861">
                  <c:v>-0.153</c:v>
                </c:pt>
                <c:pt idx="19862">
                  <c:v>-0.156</c:v>
                </c:pt>
                <c:pt idx="19863">
                  <c:v>-0.13900000000000001</c:v>
                </c:pt>
                <c:pt idx="19864">
                  <c:v>-9.9000000000000005E-2</c:v>
                </c:pt>
                <c:pt idx="19865">
                  <c:v>-5.1999999999999998E-2</c:v>
                </c:pt>
                <c:pt idx="19866">
                  <c:v>-0.18</c:v>
                </c:pt>
                <c:pt idx="19867">
                  <c:v>-0.10199999999999999</c:v>
                </c:pt>
                <c:pt idx="19868">
                  <c:v>-0.22</c:v>
                </c:pt>
                <c:pt idx="19869">
                  <c:v>-0.25700000000000001</c:v>
                </c:pt>
                <c:pt idx="19870">
                  <c:v>-0.313</c:v>
                </c:pt>
                <c:pt idx="19871">
                  <c:v>-0.155</c:v>
                </c:pt>
                <c:pt idx="19872">
                  <c:v>-0.14799999999999999</c:v>
                </c:pt>
                <c:pt idx="19873">
                  <c:v>-0.18099999999999999</c:v>
                </c:pt>
                <c:pt idx="19874">
                  <c:v>-0.191</c:v>
                </c:pt>
                <c:pt idx="19875">
                  <c:v>-0.17299999999999999</c:v>
                </c:pt>
                <c:pt idx="19876">
                  <c:v>-0.14499999999999999</c:v>
                </c:pt>
                <c:pt idx="19877">
                  <c:v>-0.189</c:v>
                </c:pt>
                <c:pt idx="19878">
                  <c:v>-0.16600000000000001</c:v>
                </c:pt>
                <c:pt idx="19879">
                  <c:v>-0.17399999999999999</c:v>
                </c:pt>
                <c:pt idx="19880">
                  <c:v>-0.22800000000000001</c:v>
                </c:pt>
                <c:pt idx="19881">
                  <c:v>-6.0999999999999999E-2</c:v>
                </c:pt>
                <c:pt idx="19882">
                  <c:v>-0.187</c:v>
                </c:pt>
                <c:pt idx="19883">
                  <c:v>-0.159</c:v>
                </c:pt>
                <c:pt idx="19884">
                  <c:v>-0.27300000000000002</c:v>
                </c:pt>
                <c:pt idx="19885">
                  <c:v>-0.21299999999999999</c:v>
                </c:pt>
                <c:pt idx="19886">
                  <c:v>-0.14699999999999999</c:v>
                </c:pt>
                <c:pt idx="19887">
                  <c:v>-0.123</c:v>
                </c:pt>
                <c:pt idx="19888">
                  <c:v>-0.17100000000000001</c:v>
                </c:pt>
                <c:pt idx="19889">
                  <c:v>-0.20499999999999999</c:v>
                </c:pt>
                <c:pt idx="19890">
                  <c:v>-0.35399999999999998</c:v>
                </c:pt>
                <c:pt idx="19891">
                  <c:v>-0.20899999999999999</c:v>
                </c:pt>
                <c:pt idx="19892">
                  <c:v>-9.4E-2</c:v>
                </c:pt>
                <c:pt idx="19893">
                  <c:v>-0.253</c:v>
                </c:pt>
                <c:pt idx="19894">
                  <c:v>-0.17699999999999999</c:v>
                </c:pt>
                <c:pt idx="19895">
                  <c:v>-0.127</c:v>
                </c:pt>
                <c:pt idx="19896">
                  <c:v>-2.1999999999999999E-2</c:v>
                </c:pt>
                <c:pt idx="19897">
                  <c:v>3.0000000000000001E-3</c:v>
                </c:pt>
                <c:pt idx="19898">
                  <c:v>-7.6999999999999999E-2</c:v>
                </c:pt>
                <c:pt idx="19899">
                  <c:v>-0.24099999999999999</c:v>
                </c:pt>
                <c:pt idx="19900">
                  <c:v>-0.27600000000000002</c:v>
                </c:pt>
                <c:pt idx="19901">
                  <c:v>-0.25700000000000001</c:v>
                </c:pt>
                <c:pt idx="19902">
                  <c:v>-0.18099999999999999</c:v>
                </c:pt>
                <c:pt idx="19903">
                  <c:v>-0.23</c:v>
                </c:pt>
                <c:pt idx="19904">
                  <c:v>-0.13300000000000001</c:v>
                </c:pt>
                <c:pt idx="19905">
                  <c:v>-0.08</c:v>
                </c:pt>
                <c:pt idx="19906">
                  <c:v>-5.0999999999999997E-2</c:v>
                </c:pt>
                <c:pt idx="19907">
                  <c:v>-3.4000000000000002E-2</c:v>
                </c:pt>
                <c:pt idx="19908">
                  <c:v>-0.308</c:v>
                </c:pt>
                <c:pt idx="19909">
                  <c:v>-0.217</c:v>
                </c:pt>
                <c:pt idx="19910">
                  <c:v>-0.21</c:v>
                </c:pt>
                <c:pt idx="19911">
                  <c:v>-5.0000000000000001E-3</c:v>
                </c:pt>
                <c:pt idx="19912">
                  <c:v>-0.05</c:v>
                </c:pt>
                <c:pt idx="19913">
                  <c:v>-0.13300000000000001</c:v>
                </c:pt>
                <c:pt idx="19914">
                  <c:v>-0.23899999999999999</c:v>
                </c:pt>
                <c:pt idx="19915">
                  <c:v>-0.26900000000000002</c:v>
                </c:pt>
                <c:pt idx="19916">
                  <c:v>-0.17799999999999999</c:v>
                </c:pt>
                <c:pt idx="19917">
                  <c:v>-0.122</c:v>
                </c:pt>
                <c:pt idx="19918">
                  <c:v>-1.4999999999999999E-2</c:v>
                </c:pt>
                <c:pt idx="19919">
                  <c:v>9.9000000000000005E-2</c:v>
                </c:pt>
                <c:pt idx="19920">
                  <c:v>7.0000000000000001E-3</c:v>
                </c:pt>
                <c:pt idx="19921">
                  <c:v>6.0000000000000001E-3</c:v>
                </c:pt>
                <c:pt idx="19922">
                  <c:v>5.0000000000000001E-3</c:v>
                </c:pt>
                <c:pt idx="19923">
                  <c:v>-0.121</c:v>
                </c:pt>
                <c:pt idx="19924">
                  <c:v>-4.8000000000000001E-2</c:v>
                </c:pt>
                <c:pt idx="19925">
                  <c:v>-3.2000000000000001E-2</c:v>
                </c:pt>
                <c:pt idx="19926">
                  <c:v>-5.8000000000000003E-2</c:v>
                </c:pt>
                <c:pt idx="19927">
                  <c:v>-0.221</c:v>
                </c:pt>
                <c:pt idx="19928">
                  <c:v>-0.13400000000000001</c:v>
                </c:pt>
                <c:pt idx="19929">
                  <c:v>-6.6000000000000003E-2</c:v>
                </c:pt>
                <c:pt idx="19930">
                  <c:v>-0.193</c:v>
                </c:pt>
                <c:pt idx="19931">
                  <c:v>-9.5000000000000001E-2</c:v>
                </c:pt>
                <c:pt idx="19932">
                  <c:v>-0.188</c:v>
                </c:pt>
                <c:pt idx="19933">
                  <c:v>-9.6000000000000002E-2</c:v>
                </c:pt>
                <c:pt idx="19934">
                  <c:v>-8.4000000000000005E-2</c:v>
                </c:pt>
                <c:pt idx="19935">
                  <c:v>1E-3</c:v>
                </c:pt>
                <c:pt idx="19936">
                  <c:v>-5.6000000000000001E-2</c:v>
                </c:pt>
                <c:pt idx="19937">
                  <c:v>1.7999999999999999E-2</c:v>
                </c:pt>
                <c:pt idx="19938">
                  <c:v>-2.7E-2</c:v>
                </c:pt>
                <c:pt idx="19939">
                  <c:v>-3.3000000000000002E-2</c:v>
                </c:pt>
                <c:pt idx="19940">
                  <c:v>5.2999999999999999E-2</c:v>
                </c:pt>
                <c:pt idx="19941">
                  <c:v>9.9000000000000005E-2</c:v>
                </c:pt>
                <c:pt idx="19942">
                  <c:v>8.6999999999999994E-2</c:v>
                </c:pt>
                <c:pt idx="19943">
                  <c:v>-5.2999999999999999E-2</c:v>
                </c:pt>
                <c:pt idx="19944">
                  <c:v>7.0000000000000001E-3</c:v>
                </c:pt>
                <c:pt idx="19945">
                  <c:v>4.7E-2</c:v>
                </c:pt>
                <c:pt idx="19946">
                  <c:v>3.0000000000000001E-3</c:v>
                </c:pt>
                <c:pt idx="19947">
                  <c:v>2.1999999999999999E-2</c:v>
                </c:pt>
                <c:pt idx="19948">
                  <c:v>2.5999999999999999E-2</c:v>
                </c:pt>
                <c:pt idx="19949">
                  <c:v>7.9000000000000001E-2</c:v>
                </c:pt>
                <c:pt idx="19950">
                  <c:v>1.9E-2</c:v>
                </c:pt>
                <c:pt idx="19951">
                  <c:v>2.9000000000000001E-2</c:v>
                </c:pt>
                <c:pt idx="19952">
                  <c:v>4.7E-2</c:v>
                </c:pt>
                <c:pt idx="19953">
                  <c:v>3.1E-2</c:v>
                </c:pt>
                <c:pt idx="19954">
                  <c:v>2.1000000000000001E-2</c:v>
                </c:pt>
                <c:pt idx="19955">
                  <c:v>1.4999999999999999E-2</c:v>
                </c:pt>
                <c:pt idx="19956">
                  <c:v>-7.0000000000000001E-3</c:v>
                </c:pt>
                <c:pt idx="19957">
                  <c:v>-1.4E-2</c:v>
                </c:pt>
                <c:pt idx="19958">
                  <c:v>0.252</c:v>
                </c:pt>
                <c:pt idx="19959">
                  <c:v>0.36199999999999999</c:v>
                </c:pt>
                <c:pt idx="19960">
                  <c:v>0.20100000000000001</c:v>
                </c:pt>
                <c:pt idx="19961">
                  <c:v>4.4999999999999998E-2</c:v>
                </c:pt>
                <c:pt idx="19962">
                  <c:v>-3.7999999999999999E-2</c:v>
                </c:pt>
                <c:pt idx="19963">
                  <c:v>4.2000000000000003E-2</c:v>
                </c:pt>
                <c:pt idx="19964">
                  <c:v>0.17499999999999999</c:v>
                </c:pt>
                <c:pt idx="19965">
                  <c:v>-8.9999999999999993E-3</c:v>
                </c:pt>
                <c:pt idx="19966">
                  <c:v>2.9000000000000001E-2</c:v>
                </c:pt>
                <c:pt idx="19967">
                  <c:v>-3.1E-2</c:v>
                </c:pt>
                <c:pt idx="19968">
                  <c:v>3.0000000000000001E-3</c:v>
                </c:pt>
                <c:pt idx="19969">
                  <c:v>-0.11</c:v>
                </c:pt>
                <c:pt idx="19970">
                  <c:v>3.0000000000000001E-3</c:v>
                </c:pt>
                <c:pt idx="19971">
                  <c:v>0.13500000000000001</c:v>
                </c:pt>
                <c:pt idx="19972">
                  <c:v>0.224</c:v>
                </c:pt>
                <c:pt idx="19973">
                  <c:v>1E-3</c:v>
                </c:pt>
                <c:pt idx="19974">
                  <c:v>0.14699999999999999</c:v>
                </c:pt>
                <c:pt idx="19975">
                  <c:v>0.186</c:v>
                </c:pt>
                <c:pt idx="19976">
                  <c:v>0.18</c:v>
                </c:pt>
                <c:pt idx="19977">
                  <c:v>0.13400000000000001</c:v>
                </c:pt>
                <c:pt idx="19978">
                  <c:v>0.17499999999999999</c:v>
                </c:pt>
                <c:pt idx="19979">
                  <c:v>0.11700000000000001</c:v>
                </c:pt>
                <c:pt idx="19980">
                  <c:v>0.33100000000000002</c:v>
                </c:pt>
                <c:pt idx="19981">
                  <c:v>0.126</c:v>
                </c:pt>
                <c:pt idx="19982">
                  <c:v>0.158</c:v>
                </c:pt>
                <c:pt idx="19983">
                  <c:v>0.11600000000000001</c:v>
                </c:pt>
                <c:pt idx="19984">
                  <c:v>0.158</c:v>
                </c:pt>
                <c:pt idx="19985">
                  <c:v>0.22800000000000001</c:v>
                </c:pt>
                <c:pt idx="19986">
                  <c:v>0.246</c:v>
                </c:pt>
                <c:pt idx="19987">
                  <c:v>4.7E-2</c:v>
                </c:pt>
                <c:pt idx="19988">
                  <c:v>5.3999999999999999E-2</c:v>
                </c:pt>
                <c:pt idx="19989">
                  <c:v>0.157</c:v>
                </c:pt>
                <c:pt idx="19990">
                  <c:v>-3.5000000000000003E-2</c:v>
                </c:pt>
                <c:pt idx="19991">
                  <c:v>0.109</c:v>
                </c:pt>
                <c:pt idx="19992">
                  <c:v>0.13400000000000001</c:v>
                </c:pt>
                <c:pt idx="19993">
                  <c:v>3.0000000000000001E-3</c:v>
                </c:pt>
                <c:pt idx="19994">
                  <c:v>0.06</c:v>
                </c:pt>
                <c:pt idx="19995">
                  <c:v>0.14599999999999999</c:v>
                </c:pt>
                <c:pt idx="19996">
                  <c:v>0.109</c:v>
                </c:pt>
                <c:pt idx="19997">
                  <c:v>0.20699999999999999</c:v>
                </c:pt>
                <c:pt idx="19998">
                  <c:v>0.23899999999999999</c:v>
                </c:pt>
                <c:pt idx="19999">
                  <c:v>8.1000000000000003E-2</c:v>
                </c:pt>
                <c:pt idx="20000">
                  <c:v>2.9000000000000001E-2</c:v>
                </c:pt>
                <c:pt idx="20001">
                  <c:v>6.0000000000000001E-3</c:v>
                </c:pt>
                <c:pt idx="20002">
                  <c:v>-0.04</c:v>
                </c:pt>
                <c:pt idx="20003">
                  <c:v>3.5999999999999997E-2</c:v>
                </c:pt>
                <c:pt idx="20004">
                  <c:v>2.5999999999999999E-2</c:v>
                </c:pt>
                <c:pt idx="20005">
                  <c:v>-1.7000000000000001E-2</c:v>
                </c:pt>
                <c:pt idx="20006">
                  <c:v>0.183</c:v>
                </c:pt>
                <c:pt idx="20007">
                  <c:v>0.23899999999999999</c:v>
                </c:pt>
                <c:pt idx="20008">
                  <c:v>0.30399999999999999</c:v>
                </c:pt>
                <c:pt idx="20009">
                  <c:v>0.11600000000000001</c:v>
                </c:pt>
                <c:pt idx="20010">
                  <c:v>0.17299999999999999</c:v>
                </c:pt>
                <c:pt idx="20011">
                  <c:v>0.158</c:v>
                </c:pt>
                <c:pt idx="20012">
                  <c:v>0.11600000000000001</c:v>
                </c:pt>
                <c:pt idx="20013">
                  <c:v>0.247</c:v>
                </c:pt>
                <c:pt idx="20014">
                  <c:v>0.18</c:v>
                </c:pt>
                <c:pt idx="20015">
                  <c:v>0.25600000000000001</c:v>
                </c:pt>
                <c:pt idx="20016">
                  <c:v>0.123</c:v>
                </c:pt>
                <c:pt idx="20017">
                  <c:v>0.04</c:v>
                </c:pt>
                <c:pt idx="20018">
                  <c:v>3.0000000000000001E-3</c:v>
                </c:pt>
                <c:pt idx="20019">
                  <c:v>0.13200000000000001</c:v>
                </c:pt>
                <c:pt idx="20020">
                  <c:v>0.219</c:v>
                </c:pt>
                <c:pt idx="20021">
                  <c:v>0.246</c:v>
                </c:pt>
                <c:pt idx="20022">
                  <c:v>3.2000000000000001E-2</c:v>
                </c:pt>
                <c:pt idx="20023">
                  <c:v>8.7999999999999995E-2</c:v>
                </c:pt>
                <c:pt idx="20024">
                  <c:v>0.1</c:v>
                </c:pt>
                <c:pt idx="20025">
                  <c:v>9.2999999999999999E-2</c:v>
                </c:pt>
                <c:pt idx="20026">
                  <c:v>0.223</c:v>
                </c:pt>
                <c:pt idx="20027">
                  <c:v>0.158</c:v>
                </c:pt>
                <c:pt idx="20028">
                  <c:v>0.13300000000000001</c:v>
                </c:pt>
                <c:pt idx="20029">
                  <c:v>7.1999999999999995E-2</c:v>
                </c:pt>
                <c:pt idx="20030">
                  <c:v>0.14699999999999999</c:v>
                </c:pt>
                <c:pt idx="20031">
                  <c:v>0.16</c:v>
                </c:pt>
                <c:pt idx="20032">
                  <c:v>0.16800000000000001</c:v>
                </c:pt>
                <c:pt idx="20033">
                  <c:v>0.112</c:v>
                </c:pt>
                <c:pt idx="20034">
                  <c:v>9.6000000000000002E-2</c:v>
                </c:pt>
                <c:pt idx="20035">
                  <c:v>7.8E-2</c:v>
                </c:pt>
                <c:pt idx="20036">
                  <c:v>6.3E-2</c:v>
                </c:pt>
                <c:pt idx="20037">
                  <c:v>4.9000000000000002E-2</c:v>
                </c:pt>
                <c:pt idx="20038">
                  <c:v>8.2000000000000003E-2</c:v>
                </c:pt>
                <c:pt idx="20039">
                  <c:v>4.2000000000000003E-2</c:v>
                </c:pt>
                <c:pt idx="20040">
                  <c:v>2.1999999999999999E-2</c:v>
                </c:pt>
                <c:pt idx="20041">
                  <c:v>7.6999999999999999E-2</c:v>
                </c:pt>
                <c:pt idx="20042">
                  <c:v>0.17599999999999999</c:v>
                </c:pt>
                <c:pt idx="20043">
                  <c:v>0.19400000000000001</c:v>
                </c:pt>
                <c:pt idx="20044">
                  <c:v>2.7E-2</c:v>
                </c:pt>
                <c:pt idx="20045">
                  <c:v>0.26400000000000001</c:v>
                </c:pt>
                <c:pt idx="20046">
                  <c:v>8.5999999999999993E-2</c:v>
                </c:pt>
                <c:pt idx="20047">
                  <c:v>2.9000000000000001E-2</c:v>
                </c:pt>
                <c:pt idx="20048">
                  <c:v>0.13500000000000001</c:v>
                </c:pt>
                <c:pt idx="20049">
                  <c:v>0.28999999999999998</c:v>
                </c:pt>
                <c:pt idx="20050">
                  <c:v>3.5000000000000003E-2</c:v>
                </c:pt>
                <c:pt idx="20051">
                  <c:v>-0.13300000000000001</c:v>
                </c:pt>
                <c:pt idx="20052">
                  <c:v>7.8E-2</c:v>
                </c:pt>
                <c:pt idx="20053">
                  <c:v>0.14399999999999999</c:v>
                </c:pt>
                <c:pt idx="20054">
                  <c:v>5.8999999999999997E-2</c:v>
                </c:pt>
                <c:pt idx="20055">
                  <c:v>-0.155</c:v>
                </c:pt>
                <c:pt idx="20056">
                  <c:v>6.3E-2</c:v>
                </c:pt>
                <c:pt idx="20057">
                  <c:v>9.6000000000000002E-2</c:v>
                </c:pt>
                <c:pt idx="20058">
                  <c:v>5.5E-2</c:v>
                </c:pt>
                <c:pt idx="20059">
                  <c:v>0.185</c:v>
                </c:pt>
                <c:pt idx="20060">
                  <c:v>0.214</c:v>
                </c:pt>
                <c:pt idx="20061">
                  <c:v>0.20100000000000001</c:v>
                </c:pt>
                <c:pt idx="20062">
                  <c:v>-8.7999999999999995E-2</c:v>
                </c:pt>
                <c:pt idx="20063">
                  <c:v>-0.08</c:v>
                </c:pt>
                <c:pt idx="20064">
                  <c:v>-3.0000000000000001E-3</c:v>
                </c:pt>
                <c:pt idx="20065">
                  <c:v>5.0000000000000001E-3</c:v>
                </c:pt>
                <c:pt idx="20066">
                  <c:v>8.0000000000000002E-3</c:v>
                </c:pt>
                <c:pt idx="20067">
                  <c:v>0.11700000000000001</c:v>
                </c:pt>
                <c:pt idx="20068">
                  <c:v>0.124</c:v>
                </c:pt>
                <c:pt idx="20069">
                  <c:v>2.5000000000000001E-2</c:v>
                </c:pt>
                <c:pt idx="20070">
                  <c:v>-0.189</c:v>
                </c:pt>
                <c:pt idx="20071">
                  <c:v>-7.5999999999999998E-2</c:v>
                </c:pt>
                <c:pt idx="20072">
                  <c:v>-4.4999999999999998E-2</c:v>
                </c:pt>
                <c:pt idx="20073">
                  <c:v>5.8000000000000003E-2</c:v>
                </c:pt>
                <c:pt idx="20074">
                  <c:v>-0.16900000000000001</c:v>
                </c:pt>
                <c:pt idx="20075">
                  <c:v>4.4999999999999998E-2</c:v>
                </c:pt>
                <c:pt idx="20076">
                  <c:v>-8.0000000000000002E-3</c:v>
                </c:pt>
                <c:pt idx="20077">
                  <c:v>1.6E-2</c:v>
                </c:pt>
                <c:pt idx="20078">
                  <c:v>-0.129</c:v>
                </c:pt>
                <c:pt idx="20079">
                  <c:v>-8.3000000000000004E-2</c:v>
                </c:pt>
                <c:pt idx="20080">
                  <c:v>7.4999999999999997E-2</c:v>
                </c:pt>
                <c:pt idx="20081">
                  <c:v>0.14899999999999999</c:v>
                </c:pt>
                <c:pt idx="20082">
                  <c:v>-0.1</c:v>
                </c:pt>
                <c:pt idx="20083">
                  <c:v>-0.22800000000000001</c:v>
                </c:pt>
                <c:pt idx="20084">
                  <c:v>3.1E-2</c:v>
                </c:pt>
                <c:pt idx="20085">
                  <c:v>1.9E-2</c:v>
                </c:pt>
                <c:pt idx="20086">
                  <c:v>-0.183</c:v>
                </c:pt>
                <c:pt idx="20087">
                  <c:v>-0.218</c:v>
                </c:pt>
                <c:pt idx="20088">
                  <c:v>0.11899999999999999</c:v>
                </c:pt>
                <c:pt idx="20089">
                  <c:v>0.127</c:v>
                </c:pt>
                <c:pt idx="20090">
                  <c:v>5.0999999999999997E-2</c:v>
                </c:pt>
                <c:pt idx="20091">
                  <c:v>-1.2E-2</c:v>
                </c:pt>
                <c:pt idx="20092">
                  <c:v>-7.4999999999999997E-2</c:v>
                </c:pt>
                <c:pt idx="20093">
                  <c:v>1.7999999999999999E-2</c:v>
                </c:pt>
                <c:pt idx="20094">
                  <c:v>7.2999999999999995E-2</c:v>
                </c:pt>
                <c:pt idx="20095">
                  <c:v>-0.109</c:v>
                </c:pt>
                <c:pt idx="20096">
                  <c:v>-0.21</c:v>
                </c:pt>
                <c:pt idx="20097">
                  <c:v>-0.22500000000000001</c:v>
                </c:pt>
                <c:pt idx="20098">
                  <c:v>3.4000000000000002E-2</c:v>
                </c:pt>
                <c:pt idx="20099">
                  <c:v>0.23899999999999999</c:v>
                </c:pt>
                <c:pt idx="20100">
                  <c:v>-3.5000000000000003E-2</c:v>
                </c:pt>
                <c:pt idx="20101">
                  <c:v>5.8000000000000003E-2</c:v>
                </c:pt>
                <c:pt idx="20102">
                  <c:v>-4.2000000000000003E-2</c:v>
                </c:pt>
                <c:pt idx="20103">
                  <c:v>0.184</c:v>
                </c:pt>
                <c:pt idx="20104">
                  <c:v>7.6999999999999999E-2</c:v>
                </c:pt>
                <c:pt idx="20105">
                  <c:v>0.157</c:v>
                </c:pt>
                <c:pt idx="20106">
                  <c:v>-0.13400000000000001</c:v>
                </c:pt>
                <c:pt idx="20107">
                  <c:v>-7.9000000000000001E-2</c:v>
                </c:pt>
                <c:pt idx="20108">
                  <c:v>-0.2</c:v>
                </c:pt>
                <c:pt idx="20109">
                  <c:v>3.5999999999999997E-2</c:v>
                </c:pt>
                <c:pt idx="20110">
                  <c:v>0.21</c:v>
                </c:pt>
                <c:pt idx="20111">
                  <c:v>0.10199999999999999</c:v>
                </c:pt>
                <c:pt idx="20112">
                  <c:v>4.8000000000000001E-2</c:v>
                </c:pt>
                <c:pt idx="20113">
                  <c:v>2.1999999999999999E-2</c:v>
                </c:pt>
                <c:pt idx="20114">
                  <c:v>-1.2E-2</c:v>
                </c:pt>
                <c:pt idx="20115">
                  <c:v>1.9E-2</c:v>
                </c:pt>
                <c:pt idx="20116">
                  <c:v>0.16</c:v>
                </c:pt>
                <c:pt idx="20117">
                  <c:v>-0.152</c:v>
                </c:pt>
                <c:pt idx="20118">
                  <c:v>-0.21099999999999999</c:v>
                </c:pt>
                <c:pt idx="20119">
                  <c:v>-1.4E-2</c:v>
                </c:pt>
                <c:pt idx="20120">
                  <c:v>0.15</c:v>
                </c:pt>
                <c:pt idx="20121">
                  <c:v>0.153</c:v>
                </c:pt>
                <c:pt idx="20122">
                  <c:v>0.159</c:v>
                </c:pt>
                <c:pt idx="20123">
                  <c:v>0.186</c:v>
                </c:pt>
                <c:pt idx="20124">
                  <c:v>6.7000000000000004E-2</c:v>
                </c:pt>
                <c:pt idx="20125">
                  <c:v>-0.03</c:v>
                </c:pt>
                <c:pt idx="20126">
                  <c:v>-0.107</c:v>
                </c:pt>
                <c:pt idx="20127">
                  <c:v>7.0000000000000007E-2</c:v>
                </c:pt>
                <c:pt idx="20128">
                  <c:v>0.109</c:v>
                </c:pt>
                <c:pt idx="20129">
                  <c:v>-4.8000000000000001E-2</c:v>
                </c:pt>
                <c:pt idx="20130">
                  <c:v>8.9999999999999993E-3</c:v>
                </c:pt>
                <c:pt idx="20131">
                  <c:v>9.6000000000000002E-2</c:v>
                </c:pt>
                <c:pt idx="20132">
                  <c:v>0.11799999999999999</c:v>
                </c:pt>
                <c:pt idx="20133">
                  <c:v>0.113</c:v>
                </c:pt>
                <c:pt idx="20134">
                  <c:v>3.3000000000000002E-2</c:v>
                </c:pt>
                <c:pt idx="20135">
                  <c:v>-1E-3</c:v>
                </c:pt>
                <c:pt idx="20136">
                  <c:v>2.9000000000000001E-2</c:v>
                </c:pt>
                <c:pt idx="20137">
                  <c:v>1.6E-2</c:v>
                </c:pt>
                <c:pt idx="20138">
                  <c:v>5.1999999999999998E-2</c:v>
                </c:pt>
                <c:pt idx="20139">
                  <c:v>0.06</c:v>
                </c:pt>
                <c:pt idx="20140">
                  <c:v>5.7000000000000002E-2</c:v>
                </c:pt>
                <c:pt idx="20141">
                  <c:v>0.114</c:v>
                </c:pt>
                <c:pt idx="20142">
                  <c:v>0.08</c:v>
                </c:pt>
                <c:pt idx="20143">
                  <c:v>3.5999999999999997E-2</c:v>
                </c:pt>
                <c:pt idx="20144">
                  <c:v>1.4999999999999999E-2</c:v>
                </c:pt>
                <c:pt idx="20145">
                  <c:v>7.0000000000000007E-2</c:v>
                </c:pt>
                <c:pt idx="20146">
                  <c:v>8.3000000000000004E-2</c:v>
                </c:pt>
                <c:pt idx="20147">
                  <c:v>1.4E-2</c:v>
                </c:pt>
                <c:pt idx="20148">
                  <c:v>-1.4999999999999999E-2</c:v>
                </c:pt>
                <c:pt idx="20149">
                  <c:v>0.17100000000000001</c:v>
                </c:pt>
                <c:pt idx="20150">
                  <c:v>0.115</c:v>
                </c:pt>
                <c:pt idx="20151">
                  <c:v>-7.0000000000000001E-3</c:v>
                </c:pt>
                <c:pt idx="20152">
                  <c:v>1.2E-2</c:v>
                </c:pt>
                <c:pt idx="20153">
                  <c:v>-2.5000000000000001E-2</c:v>
                </c:pt>
                <c:pt idx="20154">
                  <c:v>-5.8000000000000003E-2</c:v>
                </c:pt>
                <c:pt idx="20155">
                  <c:v>-8.5999999999999993E-2</c:v>
                </c:pt>
                <c:pt idx="20156">
                  <c:v>-6.5000000000000002E-2</c:v>
                </c:pt>
                <c:pt idx="20157">
                  <c:v>-0.05</c:v>
                </c:pt>
                <c:pt idx="20158">
                  <c:v>0.28699999999999998</c:v>
                </c:pt>
                <c:pt idx="20159">
                  <c:v>8.1000000000000003E-2</c:v>
                </c:pt>
                <c:pt idx="20160">
                  <c:v>0.253</c:v>
                </c:pt>
                <c:pt idx="20161">
                  <c:v>0.16</c:v>
                </c:pt>
                <c:pt idx="20162">
                  <c:v>-4.5999999999999999E-2</c:v>
                </c:pt>
                <c:pt idx="20163">
                  <c:v>0.20499999999999999</c:v>
                </c:pt>
                <c:pt idx="20164">
                  <c:v>0.27900000000000003</c:v>
                </c:pt>
                <c:pt idx="20165">
                  <c:v>0.21099999999999999</c:v>
                </c:pt>
                <c:pt idx="20166">
                  <c:v>0.13900000000000001</c:v>
                </c:pt>
                <c:pt idx="20167">
                  <c:v>0.126</c:v>
                </c:pt>
                <c:pt idx="20168">
                  <c:v>0.16700000000000001</c:v>
                </c:pt>
                <c:pt idx="20169">
                  <c:v>-0.14000000000000001</c:v>
                </c:pt>
                <c:pt idx="20170">
                  <c:v>6.2E-2</c:v>
                </c:pt>
                <c:pt idx="20171">
                  <c:v>4.4999999999999998E-2</c:v>
                </c:pt>
                <c:pt idx="20172">
                  <c:v>0.121</c:v>
                </c:pt>
                <c:pt idx="20173">
                  <c:v>9.2999999999999999E-2</c:v>
                </c:pt>
                <c:pt idx="20174">
                  <c:v>0.115</c:v>
                </c:pt>
                <c:pt idx="20175">
                  <c:v>0.11</c:v>
                </c:pt>
                <c:pt idx="20176">
                  <c:v>9.6000000000000002E-2</c:v>
                </c:pt>
                <c:pt idx="20177">
                  <c:v>0.08</c:v>
                </c:pt>
                <c:pt idx="20178">
                  <c:v>2.1000000000000001E-2</c:v>
                </c:pt>
                <c:pt idx="20179">
                  <c:v>0.104</c:v>
                </c:pt>
                <c:pt idx="20180">
                  <c:v>0.06</c:v>
                </c:pt>
                <c:pt idx="20181">
                  <c:v>3.5000000000000003E-2</c:v>
                </c:pt>
                <c:pt idx="20182">
                  <c:v>0</c:v>
                </c:pt>
                <c:pt idx="20183">
                  <c:v>7.3999999999999996E-2</c:v>
                </c:pt>
                <c:pt idx="20184">
                  <c:v>2.8000000000000001E-2</c:v>
                </c:pt>
                <c:pt idx="20185">
                  <c:v>0.11600000000000001</c:v>
                </c:pt>
                <c:pt idx="20186">
                  <c:v>0.376</c:v>
                </c:pt>
                <c:pt idx="20187">
                  <c:v>0.39</c:v>
                </c:pt>
                <c:pt idx="20188">
                  <c:v>0.26400000000000001</c:v>
                </c:pt>
                <c:pt idx="20189">
                  <c:v>9.9000000000000005E-2</c:v>
                </c:pt>
                <c:pt idx="20190">
                  <c:v>2.4E-2</c:v>
                </c:pt>
                <c:pt idx="20191">
                  <c:v>-7.2999999999999995E-2</c:v>
                </c:pt>
                <c:pt idx="20192">
                  <c:v>-5.8999999999999997E-2</c:v>
                </c:pt>
                <c:pt idx="20193">
                  <c:v>0.127</c:v>
                </c:pt>
                <c:pt idx="20194">
                  <c:v>-5.3999999999999999E-2</c:v>
                </c:pt>
                <c:pt idx="20195">
                  <c:v>-0.161</c:v>
                </c:pt>
                <c:pt idx="20196">
                  <c:v>5.5E-2</c:v>
                </c:pt>
                <c:pt idx="20197">
                  <c:v>0.24</c:v>
                </c:pt>
                <c:pt idx="20198">
                  <c:v>0.22</c:v>
                </c:pt>
                <c:pt idx="20199">
                  <c:v>0.14299999999999999</c:v>
                </c:pt>
                <c:pt idx="20200">
                  <c:v>3.2000000000000001E-2</c:v>
                </c:pt>
                <c:pt idx="20201">
                  <c:v>0.159</c:v>
                </c:pt>
                <c:pt idx="20202">
                  <c:v>0.14699999999999999</c:v>
                </c:pt>
                <c:pt idx="20203">
                  <c:v>-9.1999999999999998E-2</c:v>
                </c:pt>
                <c:pt idx="20204">
                  <c:v>-0.108</c:v>
                </c:pt>
                <c:pt idx="20205">
                  <c:v>9.5000000000000001E-2</c:v>
                </c:pt>
                <c:pt idx="20206">
                  <c:v>-0.14199999999999999</c:v>
                </c:pt>
                <c:pt idx="20207">
                  <c:v>-0.23899999999999999</c:v>
                </c:pt>
                <c:pt idx="20208">
                  <c:v>-0.14000000000000001</c:v>
                </c:pt>
                <c:pt idx="20209">
                  <c:v>-0.216</c:v>
                </c:pt>
                <c:pt idx="20210">
                  <c:v>-0.22</c:v>
                </c:pt>
                <c:pt idx="20211">
                  <c:v>-0.152</c:v>
                </c:pt>
                <c:pt idx="20212">
                  <c:v>-6.6000000000000003E-2</c:v>
                </c:pt>
                <c:pt idx="20213">
                  <c:v>0.192</c:v>
                </c:pt>
                <c:pt idx="20214">
                  <c:v>9.6000000000000002E-2</c:v>
                </c:pt>
                <c:pt idx="20215">
                  <c:v>2.5999999999999999E-2</c:v>
                </c:pt>
                <c:pt idx="20216">
                  <c:v>-0.13400000000000001</c:v>
                </c:pt>
                <c:pt idx="20217">
                  <c:v>-7.0000000000000001E-3</c:v>
                </c:pt>
                <c:pt idx="20218">
                  <c:v>0.13</c:v>
                </c:pt>
                <c:pt idx="20219">
                  <c:v>-7.0999999999999994E-2</c:v>
                </c:pt>
                <c:pt idx="20220">
                  <c:v>-5.2999999999999999E-2</c:v>
                </c:pt>
                <c:pt idx="20221">
                  <c:v>3.0000000000000001E-3</c:v>
                </c:pt>
                <c:pt idx="20222">
                  <c:v>0.13300000000000001</c:v>
                </c:pt>
                <c:pt idx="20223">
                  <c:v>-4.9000000000000002E-2</c:v>
                </c:pt>
                <c:pt idx="20224">
                  <c:v>-9.1999999999999998E-2</c:v>
                </c:pt>
                <c:pt idx="20225">
                  <c:v>-0.14099999999999999</c:v>
                </c:pt>
                <c:pt idx="20226">
                  <c:v>-0.14399999999999999</c:v>
                </c:pt>
                <c:pt idx="20227">
                  <c:v>-0.128</c:v>
                </c:pt>
                <c:pt idx="20228">
                  <c:v>-0.107</c:v>
                </c:pt>
                <c:pt idx="20229">
                  <c:v>-8.6999999999999994E-2</c:v>
                </c:pt>
                <c:pt idx="20230">
                  <c:v>-6.9000000000000006E-2</c:v>
                </c:pt>
                <c:pt idx="20231">
                  <c:v>-0.14099999999999999</c:v>
                </c:pt>
                <c:pt idx="20232">
                  <c:v>-0.19600000000000001</c:v>
                </c:pt>
                <c:pt idx="20233">
                  <c:v>-8.5999999999999993E-2</c:v>
                </c:pt>
                <c:pt idx="20234">
                  <c:v>-0.20699999999999999</c:v>
                </c:pt>
                <c:pt idx="20235">
                  <c:v>-0.33800000000000002</c:v>
                </c:pt>
                <c:pt idx="20236">
                  <c:v>-0.28399999999999997</c:v>
                </c:pt>
                <c:pt idx="20237">
                  <c:v>-0.33800000000000002</c:v>
                </c:pt>
                <c:pt idx="20238">
                  <c:v>-0.29899999999999999</c:v>
                </c:pt>
                <c:pt idx="20239">
                  <c:v>-0.16200000000000001</c:v>
                </c:pt>
                <c:pt idx="20240">
                  <c:v>-0.156</c:v>
                </c:pt>
                <c:pt idx="20241">
                  <c:v>-4.9000000000000002E-2</c:v>
                </c:pt>
                <c:pt idx="20242">
                  <c:v>-4.4999999999999998E-2</c:v>
                </c:pt>
                <c:pt idx="20243">
                  <c:v>-4.8000000000000001E-2</c:v>
                </c:pt>
                <c:pt idx="20244">
                  <c:v>-0.115</c:v>
                </c:pt>
                <c:pt idx="20245">
                  <c:v>-0.14899999999999999</c:v>
                </c:pt>
                <c:pt idx="20246">
                  <c:v>-0.14499999999999999</c:v>
                </c:pt>
                <c:pt idx="20247">
                  <c:v>-0.105</c:v>
                </c:pt>
                <c:pt idx="20248">
                  <c:v>-0.16400000000000001</c:v>
                </c:pt>
                <c:pt idx="20249">
                  <c:v>-0.32</c:v>
                </c:pt>
                <c:pt idx="20250">
                  <c:v>-0.104</c:v>
                </c:pt>
                <c:pt idx="20251">
                  <c:v>-0.22600000000000001</c:v>
                </c:pt>
                <c:pt idx="20252">
                  <c:v>-0.03</c:v>
                </c:pt>
                <c:pt idx="20253">
                  <c:v>4.9000000000000002E-2</c:v>
                </c:pt>
                <c:pt idx="20254">
                  <c:v>-0.1</c:v>
                </c:pt>
                <c:pt idx="20255">
                  <c:v>-0.33700000000000002</c:v>
                </c:pt>
                <c:pt idx="20256">
                  <c:v>-0.219</c:v>
                </c:pt>
                <c:pt idx="20257">
                  <c:v>-0.3</c:v>
                </c:pt>
                <c:pt idx="20258">
                  <c:v>-0.253</c:v>
                </c:pt>
                <c:pt idx="20259">
                  <c:v>-0.249</c:v>
                </c:pt>
                <c:pt idx="20260">
                  <c:v>-0.219</c:v>
                </c:pt>
                <c:pt idx="20261">
                  <c:v>-0.16</c:v>
                </c:pt>
                <c:pt idx="20262">
                  <c:v>-0.248</c:v>
                </c:pt>
                <c:pt idx="20263">
                  <c:v>-0.16300000000000001</c:v>
                </c:pt>
                <c:pt idx="20264">
                  <c:v>-0.112</c:v>
                </c:pt>
                <c:pt idx="20265">
                  <c:v>-0.221</c:v>
                </c:pt>
                <c:pt idx="20266">
                  <c:v>-0.20200000000000001</c:v>
                </c:pt>
                <c:pt idx="20267">
                  <c:v>-4.5999999999999999E-2</c:v>
                </c:pt>
                <c:pt idx="20268">
                  <c:v>-0.106</c:v>
                </c:pt>
                <c:pt idx="20269">
                  <c:v>-0.13400000000000001</c:v>
                </c:pt>
                <c:pt idx="20270">
                  <c:v>-0.27200000000000002</c:v>
                </c:pt>
                <c:pt idx="20271">
                  <c:v>-0.222</c:v>
                </c:pt>
                <c:pt idx="20272">
                  <c:v>-0.248</c:v>
                </c:pt>
                <c:pt idx="20273">
                  <c:v>-0.193</c:v>
                </c:pt>
                <c:pt idx="20274">
                  <c:v>-0.15</c:v>
                </c:pt>
                <c:pt idx="20275">
                  <c:v>-0.151</c:v>
                </c:pt>
                <c:pt idx="20276">
                  <c:v>-0.152</c:v>
                </c:pt>
                <c:pt idx="20277">
                  <c:v>-9.9000000000000005E-2</c:v>
                </c:pt>
                <c:pt idx="20278">
                  <c:v>-8.5000000000000006E-2</c:v>
                </c:pt>
                <c:pt idx="20279">
                  <c:v>-7.0000000000000007E-2</c:v>
                </c:pt>
                <c:pt idx="20280">
                  <c:v>-0.105</c:v>
                </c:pt>
                <c:pt idx="20281">
                  <c:v>-0.13500000000000001</c:v>
                </c:pt>
                <c:pt idx="20282">
                  <c:v>-4.2000000000000003E-2</c:v>
                </c:pt>
                <c:pt idx="20283">
                  <c:v>-1E-3</c:v>
                </c:pt>
                <c:pt idx="20284">
                  <c:v>-0.14599999999999999</c:v>
                </c:pt>
                <c:pt idx="20285">
                  <c:v>-0.16700000000000001</c:v>
                </c:pt>
                <c:pt idx="20286">
                  <c:v>-0.26200000000000001</c:v>
                </c:pt>
                <c:pt idx="20287">
                  <c:v>-0.14299999999999999</c:v>
                </c:pt>
                <c:pt idx="20288">
                  <c:v>-4.4999999999999998E-2</c:v>
                </c:pt>
                <c:pt idx="20289">
                  <c:v>-7.3999999999999996E-2</c:v>
                </c:pt>
                <c:pt idx="20290">
                  <c:v>-9.4E-2</c:v>
                </c:pt>
                <c:pt idx="20291">
                  <c:v>-0.126</c:v>
                </c:pt>
                <c:pt idx="20292">
                  <c:v>-0.14199999999999999</c:v>
                </c:pt>
                <c:pt idx="20293">
                  <c:v>-0.20300000000000001</c:v>
                </c:pt>
                <c:pt idx="20294">
                  <c:v>2.9000000000000001E-2</c:v>
                </c:pt>
                <c:pt idx="20295">
                  <c:v>0.115</c:v>
                </c:pt>
                <c:pt idx="20296">
                  <c:v>-7.9000000000000001E-2</c:v>
                </c:pt>
                <c:pt idx="20297">
                  <c:v>0.14099999999999999</c:v>
                </c:pt>
                <c:pt idx="20298">
                  <c:v>-7.5999999999999998E-2</c:v>
                </c:pt>
                <c:pt idx="20299">
                  <c:v>-0.151</c:v>
                </c:pt>
                <c:pt idx="20300">
                  <c:v>-0.108</c:v>
                </c:pt>
                <c:pt idx="20301">
                  <c:v>0.152</c:v>
                </c:pt>
                <c:pt idx="20302">
                  <c:v>0.11</c:v>
                </c:pt>
                <c:pt idx="20303">
                  <c:v>0.13500000000000001</c:v>
                </c:pt>
                <c:pt idx="20304">
                  <c:v>0.14699999999999999</c:v>
                </c:pt>
                <c:pt idx="20305">
                  <c:v>-2.5999999999999999E-2</c:v>
                </c:pt>
                <c:pt idx="20306">
                  <c:v>0.124</c:v>
                </c:pt>
                <c:pt idx="20307">
                  <c:v>-0.13500000000000001</c:v>
                </c:pt>
                <c:pt idx="20308">
                  <c:v>-0.20100000000000001</c:v>
                </c:pt>
                <c:pt idx="20309">
                  <c:v>-0.20300000000000001</c:v>
                </c:pt>
                <c:pt idx="20310">
                  <c:v>-0.16200000000000001</c:v>
                </c:pt>
                <c:pt idx="20311">
                  <c:v>-0.109</c:v>
                </c:pt>
                <c:pt idx="20312">
                  <c:v>8.4000000000000005E-2</c:v>
                </c:pt>
                <c:pt idx="20313">
                  <c:v>-4.8000000000000001E-2</c:v>
                </c:pt>
                <c:pt idx="20314">
                  <c:v>6.7000000000000004E-2</c:v>
                </c:pt>
                <c:pt idx="20315">
                  <c:v>0.21099999999999999</c:v>
                </c:pt>
                <c:pt idx="20316">
                  <c:v>-7.0000000000000001E-3</c:v>
                </c:pt>
                <c:pt idx="20317">
                  <c:v>0.17699999999999999</c:v>
                </c:pt>
                <c:pt idx="20318">
                  <c:v>8.6999999999999994E-2</c:v>
                </c:pt>
                <c:pt idx="20319">
                  <c:v>-4.8000000000000001E-2</c:v>
                </c:pt>
                <c:pt idx="20320">
                  <c:v>8.4000000000000005E-2</c:v>
                </c:pt>
                <c:pt idx="20321">
                  <c:v>0.14299999999999999</c:v>
                </c:pt>
                <c:pt idx="20322">
                  <c:v>0.16700000000000001</c:v>
                </c:pt>
                <c:pt idx="20323">
                  <c:v>0.13900000000000001</c:v>
                </c:pt>
                <c:pt idx="20324">
                  <c:v>-0.11899999999999999</c:v>
                </c:pt>
                <c:pt idx="20325">
                  <c:v>-0.151</c:v>
                </c:pt>
                <c:pt idx="20326">
                  <c:v>3.2000000000000001E-2</c:v>
                </c:pt>
                <c:pt idx="20327">
                  <c:v>0.01</c:v>
                </c:pt>
                <c:pt idx="20328">
                  <c:v>3.5999999999999997E-2</c:v>
                </c:pt>
                <c:pt idx="20329">
                  <c:v>0.113</c:v>
                </c:pt>
                <c:pt idx="20330">
                  <c:v>5.0000000000000001E-3</c:v>
                </c:pt>
                <c:pt idx="20331">
                  <c:v>3.4000000000000002E-2</c:v>
                </c:pt>
                <c:pt idx="20332">
                  <c:v>6.0000000000000001E-3</c:v>
                </c:pt>
                <c:pt idx="20333">
                  <c:v>8.3000000000000004E-2</c:v>
                </c:pt>
                <c:pt idx="20334">
                  <c:v>0.157</c:v>
                </c:pt>
                <c:pt idx="20335">
                  <c:v>0.114</c:v>
                </c:pt>
                <c:pt idx="20336">
                  <c:v>0.192</c:v>
                </c:pt>
                <c:pt idx="20337">
                  <c:v>0.11</c:v>
                </c:pt>
                <c:pt idx="20338">
                  <c:v>4.8000000000000001E-2</c:v>
                </c:pt>
                <c:pt idx="20339">
                  <c:v>0.28699999999999998</c:v>
                </c:pt>
                <c:pt idx="20340">
                  <c:v>9.6000000000000002E-2</c:v>
                </c:pt>
                <c:pt idx="20341">
                  <c:v>-7.0000000000000001E-3</c:v>
                </c:pt>
                <c:pt idx="20342">
                  <c:v>0.24</c:v>
                </c:pt>
                <c:pt idx="20343">
                  <c:v>0.27200000000000002</c:v>
                </c:pt>
                <c:pt idx="20344">
                  <c:v>3.9E-2</c:v>
                </c:pt>
                <c:pt idx="20345">
                  <c:v>0.159</c:v>
                </c:pt>
                <c:pt idx="20346">
                  <c:v>0.222</c:v>
                </c:pt>
                <c:pt idx="20347">
                  <c:v>7.9000000000000001E-2</c:v>
                </c:pt>
                <c:pt idx="20348">
                  <c:v>3.2000000000000001E-2</c:v>
                </c:pt>
                <c:pt idx="20349">
                  <c:v>8.2000000000000003E-2</c:v>
                </c:pt>
                <c:pt idx="20350">
                  <c:v>0.127</c:v>
                </c:pt>
                <c:pt idx="20351">
                  <c:v>-0.10199999999999999</c:v>
                </c:pt>
                <c:pt idx="20352">
                  <c:v>-0.19600000000000001</c:v>
                </c:pt>
                <c:pt idx="20353">
                  <c:v>-1.2999999999999999E-2</c:v>
                </c:pt>
                <c:pt idx="20354">
                  <c:v>4.1000000000000002E-2</c:v>
                </c:pt>
                <c:pt idx="20355">
                  <c:v>7.4999999999999997E-2</c:v>
                </c:pt>
                <c:pt idx="20356">
                  <c:v>-4.9000000000000002E-2</c:v>
                </c:pt>
                <c:pt idx="20357">
                  <c:v>7.0999999999999994E-2</c:v>
                </c:pt>
                <c:pt idx="20358">
                  <c:v>0.14499999999999999</c:v>
                </c:pt>
                <c:pt idx="20359">
                  <c:v>0.121</c:v>
                </c:pt>
                <c:pt idx="20360">
                  <c:v>0.08</c:v>
                </c:pt>
                <c:pt idx="20361">
                  <c:v>0.02</c:v>
                </c:pt>
                <c:pt idx="20362">
                  <c:v>-9.5000000000000001E-2</c:v>
                </c:pt>
                <c:pt idx="20363">
                  <c:v>7.1999999999999995E-2</c:v>
                </c:pt>
                <c:pt idx="20364">
                  <c:v>8.7999999999999995E-2</c:v>
                </c:pt>
                <c:pt idx="20365">
                  <c:v>0.10199999999999999</c:v>
                </c:pt>
                <c:pt idx="20366">
                  <c:v>0.11799999999999999</c:v>
                </c:pt>
                <c:pt idx="20367">
                  <c:v>5.2999999999999999E-2</c:v>
                </c:pt>
                <c:pt idx="20368">
                  <c:v>5.8000000000000003E-2</c:v>
                </c:pt>
                <c:pt idx="20369">
                  <c:v>5.2999999999999999E-2</c:v>
                </c:pt>
                <c:pt idx="20370">
                  <c:v>8.7999999999999995E-2</c:v>
                </c:pt>
                <c:pt idx="20371">
                  <c:v>0.157</c:v>
                </c:pt>
                <c:pt idx="20372">
                  <c:v>5.7000000000000002E-2</c:v>
                </c:pt>
                <c:pt idx="20373">
                  <c:v>3.4000000000000002E-2</c:v>
                </c:pt>
                <c:pt idx="20374">
                  <c:v>0.26</c:v>
                </c:pt>
                <c:pt idx="20375">
                  <c:v>7.9000000000000001E-2</c:v>
                </c:pt>
                <c:pt idx="20376">
                  <c:v>8.6999999999999994E-2</c:v>
                </c:pt>
                <c:pt idx="20377">
                  <c:v>-7.0000000000000001E-3</c:v>
                </c:pt>
                <c:pt idx="20378">
                  <c:v>0.19600000000000001</c:v>
                </c:pt>
                <c:pt idx="20379">
                  <c:v>-8.0000000000000002E-3</c:v>
                </c:pt>
                <c:pt idx="20380">
                  <c:v>-8.5999999999999993E-2</c:v>
                </c:pt>
                <c:pt idx="20381">
                  <c:v>-0.124</c:v>
                </c:pt>
                <c:pt idx="20382">
                  <c:v>6.7000000000000004E-2</c:v>
                </c:pt>
                <c:pt idx="20383">
                  <c:v>0.19900000000000001</c:v>
                </c:pt>
                <c:pt idx="20384">
                  <c:v>0.29199999999999998</c:v>
                </c:pt>
                <c:pt idx="20385">
                  <c:v>0.186</c:v>
                </c:pt>
                <c:pt idx="20386">
                  <c:v>1.4999999999999999E-2</c:v>
                </c:pt>
                <c:pt idx="20387">
                  <c:v>-0.13900000000000001</c:v>
                </c:pt>
                <c:pt idx="20388">
                  <c:v>5.6000000000000001E-2</c:v>
                </c:pt>
                <c:pt idx="20389">
                  <c:v>0.23300000000000001</c:v>
                </c:pt>
                <c:pt idx="20390">
                  <c:v>0.27600000000000002</c:v>
                </c:pt>
                <c:pt idx="20391">
                  <c:v>0.26100000000000001</c:v>
                </c:pt>
                <c:pt idx="20392">
                  <c:v>8.0000000000000002E-3</c:v>
                </c:pt>
                <c:pt idx="20393">
                  <c:v>-0.19900000000000001</c:v>
                </c:pt>
                <c:pt idx="20394">
                  <c:v>4.5999999999999999E-2</c:v>
                </c:pt>
                <c:pt idx="20395">
                  <c:v>1.7000000000000001E-2</c:v>
                </c:pt>
                <c:pt idx="20396">
                  <c:v>-0.192</c:v>
                </c:pt>
                <c:pt idx="20397">
                  <c:v>-3.3000000000000002E-2</c:v>
                </c:pt>
                <c:pt idx="20398">
                  <c:v>7.4999999999999997E-2</c:v>
                </c:pt>
                <c:pt idx="20399">
                  <c:v>0.17399999999999999</c:v>
                </c:pt>
                <c:pt idx="20400">
                  <c:v>-2.5000000000000001E-2</c:v>
                </c:pt>
                <c:pt idx="20401">
                  <c:v>-0.20699999999999999</c:v>
                </c:pt>
                <c:pt idx="20402">
                  <c:v>-1.4999999999999999E-2</c:v>
                </c:pt>
                <c:pt idx="20403">
                  <c:v>0.104</c:v>
                </c:pt>
                <c:pt idx="20404">
                  <c:v>-0.122</c:v>
                </c:pt>
                <c:pt idx="20405">
                  <c:v>-0.19500000000000001</c:v>
                </c:pt>
                <c:pt idx="20406">
                  <c:v>5.8999999999999997E-2</c:v>
                </c:pt>
                <c:pt idx="20407">
                  <c:v>-0.11</c:v>
                </c:pt>
                <c:pt idx="20408">
                  <c:v>0.16300000000000001</c:v>
                </c:pt>
                <c:pt idx="20409">
                  <c:v>9.8000000000000004E-2</c:v>
                </c:pt>
                <c:pt idx="20410">
                  <c:v>0.04</c:v>
                </c:pt>
                <c:pt idx="20411">
                  <c:v>0.14299999999999999</c:v>
                </c:pt>
                <c:pt idx="20412">
                  <c:v>1.4999999999999999E-2</c:v>
                </c:pt>
                <c:pt idx="20413">
                  <c:v>0.11600000000000001</c:v>
                </c:pt>
                <c:pt idx="20414">
                  <c:v>-0.16300000000000001</c:v>
                </c:pt>
                <c:pt idx="20415">
                  <c:v>-0.20699999999999999</c:v>
                </c:pt>
                <c:pt idx="20416">
                  <c:v>-4.9000000000000002E-2</c:v>
                </c:pt>
                <c:pt idx="20417">
                  <c:v>-0.19500000000000001</c:v>
                </c:pt>
                <c:pt idx="20418">
                  <c:v>-0.189</c:v>
                </c:pt>
                <c:pt idx="20419">
                  <c:v>-0.187</c:v>
                </c:pt>
                <c:pt idx="20420">
                  <c:v>-0.16400000000000001</c:v>
                </c:pt>
                <c:pt idx="20421">
                  <c:v>-0.19</c:v>
                </c:pt>
                <c:pt idx="20422">
                  <c:v>-0.10199999999999999</c:v>
                </c:pt>
                <c:pt idx="20423">
                  <c:v>0.03</c:v>
                </c:pt>
                <c:pt idx="20424">
                  <c:v>-3.1E-2</c:v>
                </c:pt>
                <c:pt idx="20425">
                  <c:v>-5.0999999999999997E-2</c:v>
                </c:pt>
                <c:pt idx="20426">
                  <c:v>0.14199999999999999</c:v>
                </c:pt>
                <c:pt idx="20427">
                  <c:v>-4.8000000000000001E-2</c:v>
                </c:pt>
                <c:pt idx="20428">
                  <c:v>-6.3E-2</c:v>
                </c:pt>
                <c:pt idx="20429">
                  <c:v>-6.0999999999999999E-2</c:v>
                </c:pt>
                <c:pt idx="20430">
                  <c:v>-5.2999999999999999E-2</c:v>
                </c:pt>
                <c:pt idx="20431">
                  <c:v>-4.3999999999999997E-2</c:v>
                </c:pt>
                <c:pt idx="20432">
                  <c:v>-0.2</c:v>
                </c:pt>
                <c:pt idx="20433">
                  <c:v>-7.3999999999999996E-2</c:v>
                </c:pt>
                <c:pt idx="20434">
                  <c:v>1E-3</c:v>
                </c:pt>
                <c:pt idx="20435">
                  <c:v>-0.23799999999999999</c:v>
                </c:pt>
                <c:pt idx="20436">
                  <c:v>-0.28399999999999997</c:v>
                </c:pt>
                <c:pt idx="20437">
                  <c:v>-0.17899999999999999</c:v>
                </c:pt>
                <c:pt idx="20438">
                  <c:v>-0.17100000000000001</c:v>
                </c:pt>
                <c:pt idx="20439">
                  <c:v>-0.20200000000000001</c:v>
                </c:pt>
                <c:pt idx="20440">
                  <c:v>-0.154</c:v>
                </c:pt>
                <c:pt idx="20441">
                  <c:v>9.6000000000000002E-2</c:v>
                </c:pt>
                <c:pt idx="20442">
                  <c:v>0.16300000000000001</c:v>
                </c:pt>
                <c:pt idx="20443">
                  <c:v>-4.3999999999999997E-2</c:v>
                </c:pt>
                <c:pt idx="20444">
                  <c:v>4.2000000000000003E-2</c:v>
                </c:pt>
                <c:pt idx="20445">
                  <c:v>1.7000000000000001E-2</c:v>
                </c:pt>
                <c:pt idx="20446">
                  <c:v>2.3E-2</c:v>
                </c:pt>
                <c:pt idx="20447">
                  <c:v>-8.4000000000000005E-2</c:v>
                </c:pt>
                <c:pt idx="20448">
                  <c:v>-0.13300000000000001</c:v>
                </c:pt>
                <c:pt idx="20449">
                  <c:v>-0.11899999999999999</c:v>
                </c:pt>
                <c:pt idx="20450">
                  <c:v>-0.153</c:v>
                </c:pt>
                <c:pt idx="20451">
                  <c:v>-0.14799999999999999</c:v>
                </c:pt>
                <c:pt idx="20452">
                  <c:v>-0.129</c:v>
                </c:pt>
                <c:pt idx="20453">
                  <c:v>-0.125</c:v>
                </c:pt>
                <c:pt idx="20454">
                  <c:v>-7.2999999999999995E-2</c:v>
                </c:pt>
                <c:pt idx="20455">
                  <c:v>-2.7E-2</c:v>
                </c:pt>
                <c:pt idx="20456">
                  <c:v>-2.4E-2</c:v>
                </c:pt>
                <c:pt idx="20457">
                  <c:v>-5.5E-2</c:v>
                </c:pt>
                <c:pt idx="20458">
                  <c:v>-7.9000000000000001E-2</c:v>
                </c:pt>
                <c:pt idx="20459">
                  <c:v>-9.7000000000000003E-2</c:v>
                </c:pt>
                <c:pt idx="20460">
                  <c:v>-3.9E-2</c:v>
                </c:pt>
                <c:pt idx="20461">
                  <c:v>-0.155</c:v>
                </c:pt>
                <c:pt idx="20462">
                  <c:v>-0.16300000000000001</c:v>
                </c:pt>
                <c:pt idx="20463">
                  <c:v>-0.23599999999999999</c:v>
                </c:pt>
                <c:pt idx="20464">
                  <c:v>-7.5999999999999998E-2</c:v>
                </c:pt>
                <c:pt idx="20465">
                  <c:v>-4.2000000000000003E-2</c:v>
                </c:pt>
                <c:pt idx="20466">
                  <c:v>0.03</c:v>
                </c:pt>
                <c:pt idx="20467">
                  <c:v>0</c:v>
                </c:pt>
                <c:pt idx="20468">
                  <c:v>7.0000000000000001E-3</c:v>
                </c:pt>
                <c:pt idx="20469">
                  <c:v>-0.12</c:v>
                </c:pt>
                <c:pt idx="20470">
                  <c:v>-1.9E-2</c:v>
                </c:pt>
                <c:pt idx="20471">
                  <c:v>-0.13800000000000001</c:v>
                </c:pt>
                <c:pt idx="20472">
                  <c:v>6.3E-2</c:v>
                </c:pt>
                <c:pt idx="20473">
                  <c:v>8.9999999999999993E-3</c:v>
                </c:pt>
                <c:pt idx="20474">
                  <c:v>-6.7000000000000004E-2</c:v>
                </c:pt>
                <c:pt idx="20475">
                  <c:v>3.6999999999999998E-2</c:v>
                </c:pt>
                <c:pt idx="20476">
                  <c:v>3.6999999999999998E-2</c:v>
                </c:pt>
                <c:pt idx="20477">
                  <c:v>0.05</c:v>
                </c:pt>
                <c:pt idx="20478">
                  <c:v>3.2000000000000001E-2</c:v>
                </c:pt>
                <c:pt idx="20479">
                  <c:v>2.1000000000000001E-2</c:v>
                </c:pt>
                <c:pt idx="20480">
                  <c:v>-3.0000000000000001E-3</c:v>
                </c:pt>
                <c:pt idx="20481">
                  <c:v>-0.03</c:v>
                </c:pt>
                <c:pt idx="20482">
                  <c:v>3.4000000000000002E-2</c:v>
                </c:pt>
                <c:pt idx="20483">
                  <c:v>0.02</c:v>
                </c:pt>
                <c:pt idx="20484">
                  <c:v>1.2E-2</c:v>
                </c:pt>
                <c:pt idx="20485">
                  <c:v>-0.17100000000000001</c:v>
                </c:pt>
                <c:pt idx="20486">
                  <c:v>-6.0999999999999999E-2</c:v>
                </c:pt>
                <c:pt idx="20487">
                  <c:v>-1.0999999999999999E-2</c:v>
                </c:pt>
                <c:pt idx="20488">
                  <c:v>-4.4999999999999998E-2</c:v>
                </c:pt>
                <c:pt idx="20489">
                  <c:v>-0.159</c:v>
                </c:pt>
                <c:pt idx="20490">
                  <c:v>4.7E-2</c:v>
                </c:pt>
                <c:pt idx="20491">
                  <c:v>-0.111</c:v>
                </c:pt>
                <c:pt idx="20492">
                  <c:v>3.6999999999999998E-2</c:v>
                </c:pt>
                <c:pt idx="20493">
                  <c:v>0.16200000000000001</c:v>
                </c:pt>
                <c:pt idx="20494">
                  <c:v>0.11899999999999999</c:v>
                </c:pt>
                <c:pt idx="20495">
                  <c:v>3.5999999999999997E-2</c:v>
                </c:pt>
                <c:pt idx="20496">
                  <c:v>7.0999999999999994E-2</c:v>
                </c:pt>
                <c:pt idx="20497">
                  <c:v>7.6999999999999999E-2</c:v>
                </c:pt>
                <c:pt idx="20498">
                  <c:v>-3.6999999999999998E-2</c:v>
                </c:pt>
                <c:pt idx="20499">
                  <c:v>-5.0000000000000001E-3</c:v>
                </c:pt>
                <c:pt idx="20500">
                  <c:v>2.5000000000000001E-2</c:v>
                </c:pt>
                <c:pt idx="20501">
                  <c:v>-1E-3</c:v>
                </c:pt>
                <c:pt idx="20502">
                  <c:v>-1.2E-2</c:v>
                </c:pt>
                <c:pt idx="20503">
                  <c:v>3.9E-2</c:v>
                </c:pt>
                <c:pt idx="20504">
                  <c:v>0.09</c:v>
                </c:pt>
                <c:pt idx="20505">
                  <c:v>4.5999999999999999E-2</c:v>
                </c:pt>
                <c:pt idx="20506">
                  <c:v>9.5000000000000001E-2</c:v>
                </c:pt>
                <c:pt idx="20507">
                  <c:v>4.9000000000000002E-2</c:v>
                </c:pt>
                <c:pt idx="20508">
                  <c:v>7.0000000000000007E-2</c:v>
                </c:pt>
                <c:pt idx="20509">
                  <c:v>7.0999999999999994E-2</c:v>
                </c:pt>
                <c:pt idx="20510">
                  <c:v>6.3E-2</c:v>
                </c:pt>
                <c:pt idx="20511">
                  <c:v>5.1999999999999998E-2</c:v>
                </c:pt>
                <c:pt idx="20512">
                  <c:v>4.2000000000000003E-2</c:v>
                </c:pt>
                <c:pt idx="20513">
                  <c:v>0.21199999999999999</c:v>
                </c:pt>
                <c:pt idx="20514">
                  <c:v>9.2999999999999999E-2</c:v>
                </c:pt>
                <c:pt idx="20515">
                  <c:v>0.161</c:v>
                </c:pt>
                <c:pt idx="20516">
                  <c:v>0.27600000000000002</c:v>
                </c:pt>
                <c:pt idx="20517">
                  <c:v>0.23499999999999999</c:v>
                </c:pt>
                <c:pt idx="20518">
                  <c:v>0.13900000000000001</c:v>
                </c:pt>
                <c:pt idx="20519">
                  <c:v>8.5999999999999993E-2</c:v>
                </c:pt>
                <c:pt idx="20520">
                  <c:v>0.18099999999999999</c:v>
                </c:pt>
                <c:pt idx="20521">
                  <c:v>0.214</c:v>
                </c:pt>
                <c:pt idx="20522">
                  <c:v>-8.3000000000000004E-2</c:v>
                </c:pt>
                <c:pt idx="20523">
                  <c:v>4.3999999999999997E-2</c:v>
                </c:pt>
                <c:pt idx="20524">
                  <c:v>0.14199999999999999</c:v>
                </c:pt>
                <c:pt idx="20525">
                  <c:v>0.16300000000000001</c:v>
                </c:pt>
                <c:pt idx="20526">
                  <c:v>0.13500000000000001</c:v>
                </c:pt>
                <c:pt idx="20527">
                  <c:v>0.126</c:v>
                </c:pt>
                <c:pt idx="20528">
                  <c:v>-1.6E-2</c:v>
                </c:pt>
                <c:pt idx="20529">
                  <c:v>5.5E-2</c:v>
                </c:pt>
                <c:pt idx="20530">
                  <c:v>7.6999999999999999E-2</c:v>
                </c:pt>
                <c:pt idx="20531">
                  <c:v>9.8000000000000004E-2</c:v>
                </c:pt>
                <c:pt idx="20532">
                  <c:v>5.5E-2</c:v>
                </c:pt>
                <c:pt idx="20533">
                  <c:v>3.3000000000000002E-2</c:v>
                </c:pt>
                <c:pt idx="20534">
                  <c:v>3.7999999999999999E-2</c:v>
                </c:pt>
                <c:pt idx="20535">
                  <c:v>3.5999999999999997E-2</c:v>
                </c:pt>
                <c:pt idx="20536">
                  <c:v>0.313</c:v>
                </c:pt>
                <c:pt idx="20537">
                  <c:v>0.27600000000000002</c:v>
                </c:pt>
                <c:pt idx="20538">
                  <c:v>0.36099999999999999</c:v>
                </c:pt>
                <c:pt idx="20539">
                  <c:v>0.222</c:v>
                </c:pt>
                <c:pt idx="20540">
                  <c:v>1.2999999999999999E-2</c:v>
                </c:pt>
                <c:pt idx="20541">
                  <c:v>-2.5999999999999999E-2</c:v>
                </c:pt>
                <c:pt idx="20542">
                  <c:v>-0.14199999999999999</c:v>
                </c:pt>
                <c:pt idx="20543">
                  <c:v>-1E-3</c:v>
                </c:pt>
                <c:pt idx="20544">
                  <c:v>0.20499999999999999</c:v>
                </c:pt>
                <c:pt idx="20545">
                  <c:v>-3.0000000000000001E-3</c:v>
                </c:pt>
                <c:pt idx="20546">
                  <c:v>0.21199999999999999</c:v>
                </c:pt>
                <c:pt idx="20547">
                  <c:v>-7.6999999999999999E-2</c:v>
                </c:pt>
                <c:pt idx="20548">
                  <c:v>0.16800000000000001</c:v>
                </c:pt>
                <c:pt idx="20549">
                  <c:v>0.24299999999999999</c:v>
                </c:pt>
                <c:pt idx="20550">
                  <c:v>0.20100000000000001</c:v>
                </c:pt>
                <c:pt idx="20551">
                  <c:v>-0.12</c:v>
                </c:pt>
                <c:pt idx="20552">
                  <c:v>-0.20799999999999999</c:v>
                </c:pt>
                <c:pt idx="20553">
                  <c:v>2.1000000000000001E-2</c:v>
                </c:pt>
                <c:pt idx="20554">
                  <c:v>1.9E-2</c:v>
                </c:pt>
                <c:pt idx="20555">
                  <c:v>0.16900000000000001</c:v>
                </c:pt>
                <c:pt idx="20556">
                  <c:v>-0.11799999999999999</c:v>
                </c:pt>
                <c:pt idx="20557">
                  <c:v>6.7000000000000004E-2</c:v>
                </c:pt>
                <c:pt idx="20558">
                  <c:v>0.13</c:v>
                </c:pt>
                <c:pt idx="20559">
                  <c:v>0.184</c:v>
                </c:pt>
                <c:pt idx="20560">
                  <c:v>7.4999999999999997E-2</c:v>
                </c:pt>
                <c:pt idx="20561">
                  <c:v>0.13300000000000001</c:v>
                </c:pt>
                <c:pt idx="20562">
                  <c:v>0.11799999999999999</c:v>
                </c:pt>
                <c:pt idx="20563">
                  <c:v>5.6000000000000001E-2</c:v>
                </c:pt>
                <c:pt idx="20564">
                  <c:v>9.0999999999999998E-2</c:v>
                </c:pt>
                <c:pt idx="20565">
                  <c:v>9.4E-2</c:v>
                </c:pt>
                <c:pt idx="20566">
                  <c:v>4.1000000000000002E-2</c:v>
                </c:pt>
                <c:pt idx="20567">
                  <c:v>-2.8000000000000001E-2</c:v>
                </c:pt>
                <c:pt idx="20568">
                  <c:v>-9.4E-2</c:v>
                </c:pt>
                <c:pt idx="20569">
                  <c:v>-4.3999999999999997E-2</c:v>
                </c:pt>
                <c:pt idx="20570">
                  <c:v>4.4999999999999998E-2</c:v>
                </c:pt>
                <c:pt idx="20571">
                  <c:v>7.4999999999999997E-2</c:v>
                </c:pt>
                <c:pt idx="20572">
                  <c:v>-8.9999999999999993E-3</c:v>
                </c:pt>
                <c:pt idx="20573">
                  <c:v>-0.04</c:v>
                </c:pt>
                <c:pt idx="20574">
                  <c:v>3.9E-2</c:v>
                </c:pt>
                <c:pt idx="20575">
                  <c:v>2.1999999999999999E-2</c:v>
                </c:pt>
                <c:pt idx="20576">
                  <c:v>-3.1E-2</c:v>
                </c:pt>
                <c:pt idx="20577">
                  <c:v>-2.5999999999999999E-2</c:v>
                </c:pt>
                <c:pt idx="20578">
                  <c:v>-8.5999999999999993E-2</c:v>
                </c:pt>
                <c:pt idx="20579">
                  <c:v>-0.14199999999999999</c:v>
                </c:pt>
                <c:pt idx="20580">
                  <c:v>-0.105</c:v>
                </c:pt>
                <c:pt idx="20581">
                  <c:v>-5.6000000000000001E-2</c:v>
                </c:pt>
                <c:pt idx="20582">
                  <c:v>-9.6000000000000002E-2</c:v>
                </c:pt>
                <c:pt idx="20583">
                  <c:v>-0.193</c:v>
                </c:pt>
                <c:pt idx="20584">
                  <c:v>-0.183</c:v>
                </c:pt>
                <c:pt idx="20585">
                  <c:v>0.08</c:v>
                </c:pt>
                <c:pt idx="20586">
                  <c:v>-6.6000000000000003E-2</c:v>
                </c:pt>
                <c:pt idx="20587">
                  <c:v>-0.20200000000000001</c:v>
                </c:pt>
                <c:pt idx="20588">
                  <c:v>-0.23</c:v>
                </c:pt>
                <c:pt idx="20589">
                  <c:v>-0.23200000000000001</c:v>
                </c:pt>
                <c:pt idx="20590">
                  <c:v>-0.188</c:v>
                </c:pt>
                <c:pt idx="20591">
                  <c:v>-0.128</c:v>
                </c:pt>
                <c:pt idx="20592">
                  <c:v>-0.14699999999999999</c:v>
                </c:pt>
                <c:pt idx="20593">
                  <c:v>-0.17299999999999999</c:v>
                </c:pt>
                <c:pt idx="20594">
                  <c:v>-0.127</c:v>
                </c:pt>
                <c:pt idx="20595">
                  <c:v>-7.6999999999999999E-2</c:v>
                </c:pt>
                <c:pt idx="20596">
                  <c:v>-4.9000000000000002E-2</c:v>
                </c:pt>
                <c:pt idx="20597">
                  <c:v>-6.8000000000000005E-2</c:v>
                </c:pt>
                <c:pt idx="20598">
                  <c:v>-1.4E-2</c:v>
                </c:pt>
                <c:pt idx="20599">
                  <c:v>-6.3E-2</c:v>
                </c:pt>
                <c:pt idx="20600">
                  <c:v>-0.128</c:v>
                </c:pt>
                <c:pt idx="20601">
                  <c:v>-8.5000000000000006E-2</c:v>
                </c:pt>
                <c:pt idx="20602">
                  <c:v>-0.14699999999999999</c:v>
                </c:pt>
                <c:pt idx="20603">
                  <c:v>6.0000000000000001E-3</c:v>
                </c:pt>
                <c:pt idx="20604">
                  <c:v>-0.221</c:v>
                </c:pt>
                <c:pt idx="20605">
                  <c:v>-0.28100000000000003</c:v>
                </c:pt>
                <c:pt idx="20606">
                  <c:v>-0.219</c:v>
                </c:pt>
                <c:pt idx="20607">
                  <c:v>-0.222</c:v>
                </c:pt>
                <c:pt idx="20608">
                  <c:v>-0.14399999999999999</c:v>
                </c:pt>
                <c:pt idx="20609">
                  <c:v>-0.151</c:v>
                </c:pt>
                <c:pt idx="20610">
                  <c:v>-0.189</c:v>
                </c:pt>
                <c:pt idx="20611">
                  <c:v>-0.14599999999999999</c:v>
                </c:pt>
                <c:pt idx="20612">
                  <c:v>-9.5000000000000001E-2</c:v>
                </c:pt>
                <c:pt idx="20613">
                  <c:v>7.0000000000000001E-3</c:v>
                </c:pt>
                <c:pt idx="20614">
                  <c:v>-2.5999999999999999E-2</c:v>
                </c:pt>
                <c:pt idx="20615">
                  <c:v>-5.3999999999999999E-2</c:v>
                </c:pt>
                <c:pt idx="20616">
                  <c:v>-7.4999999999999997E-2</c:v>
                </c:pt>
                <c:pt idx="20617">
                  <c:v>-0.16400000000000001</c:v>
                </c:pt>
                <c:pt idx="20618">
                  <c:v>-0.23200000000000001</c:v>
                </c:pt>
                <c:pt idx="20619">
                  <c:v>-0.107</c:v>
                </c:pt>
                <c:pt idx="20620">
                  <c:v>-1.2999999999999999E-2</c:v>
                </c:pt>
                <c:pt idx="20621">
                  <c:v>-0.16200000000000001</c:v>
                </c:pt>
                <c:pt idx="20622">
                  <c:v>-5.7000000000000002E-2</c:v>
                </c:pt>
                <c:pt idx="20623">
                  <c:v>-8.1000000000000003E-2</c:v>
                </c:pt>
                <c:pt idx="20624">
                  <c:v>-0.11700000000000001</c:v>
                </c:pt>
                <c:pt idx="20625">
                  <c:v>4.2999999999999997E-2</c:v>
                </c:pt>
                <c:pt idx="20626">
                  <c:v>2.9000000000000001E-2</c:v>
                </c:pt>
                <c:pt idx="20627">
                  <c:v>0.02</c:v>
                </c:pt>
                <c:pt idx="20628">
                  <c:v>-7.4999999999999997E-2</c:v>
                </c:pt>
                <c:pt idx="20629">
                  <c:v>-0.10299999999999999</c:v>
                </c:pt>
                <c:pt idx="20630">
                  <c:v>2.3E-2</c:v>
                </c:pt>
                <c:pt idx="20631">
                  <c:v>-9.1999999999999998E-2</c:v>
                </c:pt>
                <c:pt idx="20632">
                  <c:v>-7.1999999999999995E-2</c:v>
                </c:pt>
                <c:pt idx="20633">
                  <c:v>8.6999999999999994E-2</c:v>
                </c:pt>
                <c:pt idx="20634">
                  <c:v>-0.04</c:v>
                </c:pt>
                <c:pt idx="20635">
                  <c:v>-0.156</c:v>
                </c:pt>
                <c:pt idx="20636">
                  <c:v>-9.2999999999999999E-2</c:v>
                </c:pt>
                <c:pt idx="20637">
                  <c:v>6.7000000000000004E-2</c:v>
                </c:pt>
                <c:pt idx="20638">
                  <c:v>-5.8000000000000003E-2</c:v>
                </c:pt>
                <c:pt idx="20639">
                  <c:v>-0.152</c:v>
                </c:pt>
                <c:pt idx="20640">
                  <c:v>0.114</c:v>
                </c:pt>
                <c:pt idx="20641">
                  <c:v>0.20300000000000001</c:v>
                </c:pt>
                <c:pt idx="20642">
                  <c:v>3.5999999999999997E-2</c:v>
                </c:pt>
                <c:pt idx="20643">
                  <c:v>-0.13900000000000001</c:v>
                </c:pt>
                <c:pt idx="20644">
                  <c:v>-0.19</c:v>
                </c:pt>
                <c:pt idx="20645">
                  <c:v>-8.9999999999999993E-3</c:v>
                </c:pt>
                <c:pt idx="20646">
                  <c:v>-2.8000000000000001E-2</c:v>
                </c:pt>
                <c:pt idx="20647">
                  <c:v>7.4999999999999997E-2</c:v>
                </c:pt>
                <c:pt idx="20648">
                  <c:v>-3.6999999999999998E-2</c:v>
                </c:pt>
                <c:pt idx="20649">
                  <c:v>-0.129</c:v>
                </c:pt>
                <c:pt idx="20650">
                  <c:v>1.0999999999999999E-2</c:v>
                </c:pt>
                <c:pt idx="20651">
                  <c:v>0.153</c:v>
                </c:pt>
                <c:pt idx="20652">
                  <c:v>0.20799999999999999</c:v>
                </c:pt>
                <c:pt idx="20653">
                  <c:v>0.223</c:v>
                </c:pt>
                <c:pt idx="20654">
                  <c:v>-8.2000000000000003E-2</c:v>
                </c:pt>
                <c:pt idx="20655">
                  <c:v>9.5000000000000001E-2</c:v>
                </c:pt>
                <c:pt idx="20656">
                  <c:v>-0.13300000000000001</c:v>
                </c:pt>
                <c:pt idx="20657">
                  <c:v>-0.20499999999999999</c:v>
                </c:pt>
                <c:pt idx="20658">
                  <c:v>4.3999999999999997E-2</c:v>
                </c:pt>
                <c:pt idx="20659">
                  <c:v>1.7000000000000001E-2</c:v>
                </c:pt>
                <c:pt idx="20660">
                  <c:v>2.1999999999999999E-2</c:v>
                </c:pt>
                <c:pt idx="20661">
                  <c:v>0.04</c:v>
                </c:pt>
                <c:pt idx="20662">
                  <c:v>-0.11899999999999999</c:v>
                </c:pt>
                <c:pt idx="20663">
                  <c:v>3.1E-2</c:v>
                </c:pt>
                <c:pt idx="20664">
                  <c:v>0.10199999999999999</c:v>
                </c:pt>
                <c:pt idx="20665">
                  <c:v>-9.6000000000000002E-2</c:v>
                </c:pt>
                <c:pt idx="20666">
                  <c:v>7.0999999999999994E-2</c:v>
                </c:pt>
                <c:pt idx="20667">
                  <c:v>-0.105</c:v>
                </c:pt>
                <c:pt idx="20668">
                  <c:v>-1.7999999999999999E-2</c:v>
                </c:pt>
                <c:pt idx="20669">
                  <c:v>3.5000000000000003E-2</c:v>
                </c:pt>
                <c:pt idx="20670">
                  <c:v>0.14099999999999999</c:v>
                </c:pt>
                <c:pt idx="20671">
                  <c:v>-8.4000000000000005E-2</c:v>
                </c:pt>
                <c:pt idx="20672">
                  <c:v>0.124</c:v>
                </c:pt>
                <c:pt idx="20673">
                  <c:v>4.7E-2</c:v>
                </c:pt>
                <c:pt idx="20674">
                  <c:v>0.155</c:v>
                </c:pt>
                <c:pt idx="20675">
                  <c:v>0.17899999999999999</c:v>
                </c:pt>
                <c:pt idx="20676">
                  <c:v>0.114</c:v>
                </c:pt>
                <c:pt idx="20677">
                  <c:v>0.14799999999999999</c:v>
                </c:pt>
                <c:pt idx="20678">
                  <c:v>0.108</c:v>
                </c:pt>
                <c:pt idx="20679">
                  <c:v>0.152</c:v>
                </c:pt>
                <c:pt idx="20680">
                  <c:v>0.20399999999999999</c:v>
                </c:pt>
                <c:pt idx="20681">
                  <c:v>0.16600000000000001</c:v>
                </c:pt>
                <c:pt idx="20682">
                  <c:v>0.114</c:v>
                </c:pt>
                <c:pt idx="20683">
                  <c:v>6.3E-2</c:v>
                </c:pt>
                <c:pt idx="20684">
                  <c:v>7.1999999999999995E-2</c:v>
                </c:pt>
                <c:pt idx="20685">
                  <c:v>-2.1999999999999999E-2</c:v>
                </c:pt>
                <c:pt idx="20686">
                  <c:v>0.21199999999999999</c:v>
                </c:pt>
                <c:pt idx="20687">
                  <c:v>8.1000000000000003E-2</c:v>
                </c:pt>
                <c:pt idx="20688">
                  <c:v>2.1999999999999999E-2</c:v>
                </c:pt>
                <c:pt idx="20689">
                  <c:v>0.05</c:v>
                </c:pt>
                <c:pt idx="20690">
                  <c:v>-3.4000000000000002E-2</c:v>
                </c:pt>
                <c:pt idx="20691">
                  <c:v>0.22600000000000001</c:v>
                </c:pt>
                <c:pt idx="20692">
                  <c:v>0.20799999999999999</c:v>
                </c:pt>
                <c:pt idx="20693">
                  <c:v>0.21299999999999999</c:v>
                </c:pt>
                <c:pt idx="20694">
                  <c:v>0.19</c:v>
                </c:pt>
                <c:pt idx="20695">
                  <c:v>0.28199999999999997</c:v>
                </c:pt>
                <c:pt idx="20696">
                  <c:v>8.1000000000000003E-2</c:v>
                </c:pt>
                <c:pt idx="20697">
                  <c:v>0.13200000000000001</c:v>
                </c:pt>
                <c:pt idx="20698">
                  <c:v>9.2999999999999999E-2</c:v>
                </c:pt>
                <c:pt idx="20699">
                  <c:v>0.41499999999999998</c:v>
                </c:pt>
                <c:pt idx="20700">
                  <c:v>0.127</c:v>
                </c:pt>
                <c:pt idx="20701">
                  <c:v>0.14899999999999999</c:v>
                </c:pt>
                <c:pt idx="20702">
                  <c:v>7.5999999999999998E-2</c:v>
                </c:pt>
                <c:pt idx="20703">
                  <c:v>0.104</c:v>
                </c:pt>
                <c:pt idx="20704">
                  <c:v>-6.0000000000000001E-3</c:v>
                </c:pt>
                <c:pt idx="20705">
                  <c:v>-4.7E-2</c:v>
                </c:pt>
                <c:pt idx="20706">
                  <c:v>-3.5999999999999997E-2</c:v>
                </c:pt>
                <c:pt idx="20707">
                  <c:v>1.6E-2</c:v>
                </c:pt>
                <c:pt idx="20708">
                  <c:v>0.27300000000000002</c:v>
                </c:pt>
                <c:pt idx="20709">
                  <c:v>0.32</c:v>
                </c:pt>
                <c:pt idx="20710">
                  <c:v>0.23599999999999999</c:v>
                </c:pt>
                <c:pt idx="20711">
                  <c:v>0.155</c:v>
                </c:pt>
                <c:pt idx="20712">
                  <c:v>0.25800000000000001</c:v>
                </c:pt>
                <c:pt idx="20713">
                  <c:v>0.26900000000000002</c:v>
                </c:pt>
                <c:pt idx="20714">
                  <c:v>0.221</c:v>
                </c:pt>
                <c:pt idx="20715">
                  <c:v>0.19900000000000001</c:v>
                </c:pt>
                <c:pt idx="20716">
                  <c:v>0.14599999999999999</c:v>
                </c:pt>
                <c:pt idx="20717">
                  <c:v>0.28299999999999997</c:v>
                </c:pt>
                <c:pt idx="20718">
                  <c:v>0.129</c:v>
                </c:pt>
                <c:pt idx="20719">
                  <c:v>5.6000000000000001E-2</c:v>
                </c:pt>
                <c:pt idx="20720">
                  <c:v>2.1000000000000001E-2</c:v>
                </c:pt>
                <c:pt idx="20721">
                  <c:v>5.0000000000000001E-3</c:v>
                </c:pt>
                <c:pt idx="20722">
                  <c:v>0.107</c:v>
                </c:pt>
                <c:pt idx="20723">
                  <c:v>0.13400000000000001</c:v>
                </c:pt>
                <c:pt idx="20724">
                  <c:v>-1E-3</c:v>
                </c:pt>
                <c:pt idx="20725">
                  <c:v>-5.2999999999999999E-2</c:v>
                </c:pt>
                <c:pt idx="20726">
                  <c:v>8.5000000000000006E-2</c:v>
                </c:pt>
                <c:pt idx="20727">
                  <c:v>0.32400000000000001</c:v>
                </c:pt>
                <c:pt idx="20728">
                  <c:v>5.3999999999999999E-2</c:v>
                </c:pt>
                <c:pt idx="20729">
                  <c:v>-5.7000000000000002E-2</c:v>
                </c:pt>
                <c:pt idx="20730">
                  <c:v>1.6E-2</c:v>
                </c:pt>
                <c:pt idx="20731">
                  <c:v>8.5000000000000006E-2</c:v>
                </c:pt>
                <c:pt idx="20732">
                  <c:v>0.29799999999999999</c:v>
                </c:pt>
                <c:pt idx="20733">
                  <c:v>0.15</c:v>
                </c:pt>
                <c:pt idx="20734">
                  <c:v>0.185</c:v>
                </c:pt>
                <c:pt idx="20735">
                  <c:v>-0.105</c:v>
                </c:pt>
                <c:pt idx="20736">
                  <c:v>-0.22600000000000001</c:v>
                </c:pt>
                <c:pt idx="20737">
                  <c:v>-0.18099999999999999</c:v>
                </c:pt>
                <c:pt idx="20738">
                  <c:v>-0.16400000000000001</c:v>
                </c:pt>
                <c:pt idx="20739">
                  <c:v>0.121</c:v>
                </c:pt>
                <c:pt idx="20740">
                  <c:v>-6.5000000000000002E-2</c:v>
                </c:pt>
                <c:pt idx="20741">
                  <c:v>0.19600000000000001</c:v>
                </c:pt>
                <c:pt idx="20742">
                  <c:v>-5.0999999999999997E-2</c:v>
                </c:pt>
                <c:pt idx="20743">
                  <c:v>-0.16200000000000001</c:v>
                </c:pt>
                <c:pt idx="20744">
                  <c:v>-0.186</c:v>
                </c:pt>
                <c:pt idx="20745">
                  <c:v>-6.5000000000000002E-2</c:v>
                </c:pt>
                <c:pt idx="20746">
                  <c:v>-9.8000000000000004E-2</c:v>
                </c:pt>
                <c:pt idx="20747">
                  <c:v>-0.121</c:v>
                </c:pt>
                <c:pt idx="20748">
                  <c:v>-9.4E-2</c:v>
                </c:pt>
                <c:pt idx="20749">
                  <c:v>-7.2999999999999995E-2</c:v>
                </c:pt>
                <c:pt idx="20750">
                  <c:v>-7.8E-2</c:v>
                </c:pt>
                <c:pt idx="20751">
                  <c:v>-4.9000000000000002E-2</c:v>
                </c:pt>
                <c:pt idx="20752">
                  <c:v>-5.3999999999999999E-2</c:v>
                </c:pt>
                <c:pt idx="20753">
                  <c:v>-0.18</c:v>
                </c:pt>
                <c:pt idx="20754">
                  <c:v>-0.16400000000000001</c:v>
                </c:pt>
                <c:pt idx="20755">
                  <c:v>-9.6000000000000002E-2</c:v>
                </c:pt>
                <c:pt idx="20756">
                  <c:v>-0.21</c:v>
                </c:pt>
                <c:pt idx="20757">
                  <c:v>-0.33700000000000002</c:v>
                </c:pt>
                <c:pt idx="20758">
                  <c:v>-0.28199999999999997</c:v>
                </c:pt>
                <c:pt idx="20759">
                  <c:v>3.2000000000000001E-2</c:v>
                </c:pt>
                <c:pt idx="20760">
                  <c:v>0.14899999999999999</c:v>
                </c:pt>
                <c:pt idx="20761">
                  <c:v>2.5000000000000001E-2</c:v>
                </c:pt>
                <c:pt idx="20762">
                  <c:v>-2.5000000000000001E-2</c:v>
                </c:pt>
                <c:pt idx="20763">
                  <c:v>-0.129</c:v>
                </c:pt>
                <c:pt idx="20764">
                  <c:v>-8.7999999999999995E-2</c:v>
                </c:pt>
                <c:pt idx="20765">
                  <c:v>-0.254</c:v>
                </c:pt>
                <c:pt idx="20766">
                  <c:v>-0.183</c:v>
                </c:pt>
                <c:pt idx="20767">
                  <c:v>-0.17799999999999999</c:v>
                </c:pt>
                <c:pt idx="20768">
                  <c:v>-0.217</c:v>
                </c:pt>
                <c:pt idx="20769">
                  <c:v>-0.34899999999999998</c:v>
                </c:pt>
                <c:pt idx="20770">
                  <c:v>-0.252</c:v>
                </c:pt>
                <c:pt idx="20771">
                  <c:v>-0.34499999999999997</c:v>
                </c:pt>
                <c:pt idx="20772">
                  <c:v>-0.29399999999999998</c:v>
                </c:pt>
                <c:pt idx="20773">
                  <c:v>-0.192</c:v>
                </c:pt>
                <c:pt idx="20774">
                  <c:v>-0.255</c:v>
                </c:pt>
                <c:pt idx="20775">
                  <c:v>-0.23200000000000001</c:v>
                </c:pt>
                <c:pt idx="20776">
                  <c:v>-0.16</c:v>
                </c:pt>
                <c:pt idx="20777">
                  <c:v>-0.13100000000000001</c:v>
                </c:pt>
                <c:pt idx="20778">
                  <c:v>-0.14099999999999999</c:v>
                </c:pt>
                <c:pt idx="20779">
                  <c:v>-0.182</c:v>
                </c:pt>
                <c:pt idx="20780">
                  <c:v>-0.19400000000000001</c:v>
                </c:pt>
                <c:pt idx="20781">
                  <c:v>-0.14000000000000001</c:v>
                </c:pt>
                <c:pt idx="20782">
                  <c:v>-0.13900000000000001</c:v>
                </c:pt>
                <c:pt idx="20783">
                  <c:v>-0.14000000000000001</c:v>
                </c:pt>
                <c:pt idx="20784">
                  <c:v>-0.21299999999999999</c:v>
                </c:pt>
                <c:pt idx="20785">
                  <c:v>-0.28699999999999998</c:v>
                </c:pt>
                <c:pt idx="20786">
                  <c:v>-0.122</c:v>
                </c:pt>
                <c:pt idx="20787">
                  <c:v>-0.24</c:v>
                </c:pt>
                <c:pt idx="20788">
                  <c:v>-9.7000000000000003E-2</c:v>
                </c:pt>
                <c:pt idx="20789">
                  <c:v>-0.156</c:v>
                </c:pt>
                <c:pt idx="20790">
                  <c:v>-0.14199999999999999</c:v>
                </c:pt>
                <c:pt idx="20791">
                  <c:v>-0.17399999999999999</c:v>
                </c:pt>
                <c:pt idx="20792">
                  <c:v>-0.13</c:v>
                </c:pt>
                <c:pt idx="20793">
                  <c:v>-2.7E-2</c:v>
                </c:pt>
                <c:pt idx="20794">
                  <c:v>-9.0999999999999998E-2</c:v>
                </c:pt>
                <c:pt idx="20795">
                  <c:v>-7.0000000000000007E-2</c:v>
                </c:pt>
                <c:pt idx="20796">
                  <c:v>-8.8999999999999996E-2</c:v>
                </c:pt>
                <c:pt idx="20797">
                  <c:v>3.0000000000000001E-3</c:v>
                </c:pt>
                <c:pt idx="20798">
                  <c:v>-8.6999999999999994E-2</c:v>
                </c:pt>
                <c:pt idx="20799">
                  <c:v>-9.2999999999999999E-2</c:v>
                </c:pt>
                <c:pt idx="20800">
                  <c:v>-8.5000000000000006E-2</c:v>
                </c:pt>
                <c:pt idx="20801">
                  <c:v>-0.161</c:v>
                </c:pt>
                <c:pt idx="20802">
                  <c:v>-4.5999999999999999E-2</c:v>
                </c:pt>
                <c:pt idx="20803">
                  <c:v>-1.4999999999999999E-2</c:v>
                </c:pt>
                <c:pt idx="20804">
                  <c:v>-1E-3</c:v>
                </c:pt>
                <c:pt idx="20805">
                  <c:v>-6.7000000000000004E-2</c:v>
                </c:pt>
                <c:pt idx="20806">
                  <c:v>-1.2999999999999999E-2</c:v>
                </c:pt>
                <c:pt idx="20807">
                  <c:v>8.9999999999999993E-3</c:v>
                </c:pt>
                <c:pt idx="20808">
                  <c:v>-0.18</c:v>
                </c:pt>
                <c:pt idx="20809">
                  <c:v>-5.8000000000000003E-2</c:v>
                </c:pt>
                <c:pt idx="20810">
                  <c:v>-3.7999999999999999E-2</c:v>
                </c:pt>
                <c:pt idx="20811">
                  <c:v>-2.5000000000000001E-2</c:v>
                </c:pt>
                <c:pt idx="20812">
                  <c:v>1.7999999999999999E-2</c:v>
                </c:pt>
                <c:pt idx="20813">
                  <c:v>0.05</c:v>
                </c:pt>
                <c:pt idx="20814">
                  <c:v>-0.05</c:v>
                </c:pt>
                <c:pt idx="20815">
                  <c:v>-2.9000000000000001E-2</c:v>
                </c:pt>
                <c:pt idx="20816">
                  <c:v>1.7999999999999999E-2</c:v>
                </c:pt>
                <c:pt idx="20817">
                  <c:v>-9.0999999999999998E-2</c:v>
                </c:pt>
                <c:pt idx="20818">
                  <c:v>3.7999999999999999E-2</c:v>
                </c:pt>
                <c:pt idx="20819">
                  <c:v>-6.0000000000000001E-3</c:v>
                </c:pt>
                <c:pt idx="20820">
                  <c:v>-7.4999999999999997E-2</c:v>
                </c:pt>
                <c:pt idx="20821">
                  <c:v>4.9000000000000002E-2</c:v>
                </c:pt>
                <c:pt idx="20822">
                  <c:v>-3.3000000000000002E-2</c:v>
                </c:pt>
                <c:pt idx="20823">
                  <c:v>0.01</c:v>
                </c:pt>
                <c:pt idx="20824">
                  <c:v>-0.13500000000000001</c:v>
                </c:pt>
                <c:pt idx="20825">
                  <c:v>-0.10299999999999999</c:v>
                </c:pt>
                <c:pt idx="20826">
                  <c:v>-8.0000000000000002E-3</c:v>
                </c:pt>
                <c:pt idx="20827">
                  <c:v>6.5000000000000002E-2</c:v>
                </c:pt>
                <c:pt idx="20828">
                  <c:v>-3.9E-2</c:v>
                </c:pt>
                <c:pt idx="20829">
                  <c:v>-0.16400000000000001</c:v>
                </c:pt>
                <c:pt idx="20830">
                  <c:v>-0.22800000000000001</c:v>
                </c:pt>
                <c:pt idx="20831">
                  <c:v>4.1000000000000002E-2</c:v>
                </c:pt>
                <c:pt idx="20832">
                  <c:v>5.0999999999999997E-2</c:v>
                </c:pt>
                <c:pt idx="20833">
                  <c:v>0.156</c:v>
                </c:pt>
                <c:pt idx="20834">
                  <c:v>0.107</c:v>
                </c:pt>
                <c:pt idx="20835">
                  <c:v>0.14699999999999999</c:v>
                </c:pt>
                <c:pt idx="20836">
                  <c:v>0.128</c:v>
                </c:pt>
                <c:pt idx="20837">
                  <c:v>0.106</c:v>
                </c:pt>
                <c:pt idx="20838">
                  <c:v>8.5000000000000006E-2</c:v>
                </c:pt>
                <c:pt idx="20839">
                  <c:v>8.5000000000000006E-2</c:v>
                </c:pt>
                <c:pt idx="20840">
                  <c:v>0.129</c:v>
                </c:pt>
                <c:pt idx="20841">
                  <c:v>0.114</c:v>
                </c:pt>
                <c:pt idx="20842">
                  <c:v>0.13</c:v>
                </c:pt>
                <c:pt idx="20843">
                  <c:v>0.05</c:v>
                </c:pt>
                <c:pt idx="20844">
                  <c:v>4.9000000000000002E-2</c:v>
                </c:pt>
                <c:pt idx="20845">
                  <c:v>-0.01</c:v>
                </c:pt>
                <c:pt idx="20846">
                  <c:v>2.1999999999999999E-2</c:v>
                </c:pt>
                <c:pt idx="20847">
                  <c:v>0.01</c:v>
                </c:pt>
                <c:pt idx="20848">
                  <c:v>-1.2E-2</c:v>
                </c:pt>
                <c:pt idx="20849">
                  <c:v>-1.9E-2</c:v>
                </c:pt>
                <c:pt idx="20850">
                  <c:v>3.4000000000000002E-2</c:v>
                </c:pt>
                <c:pt idx="20851">
                  <c:v>-2.1000000000000001E-2</c:v>
                </c:pt>
                <c:pt idx="20852">
                  <c:v>0.05</c:v>
                </c:pt>
                <c:pt idx="20853">
                  <c:v>0</c:v>
                </c:pt>
                <c:pt idx="20854">
                  <c:v>5.1999999999999998E-2</c:v>
                </c:pt>
                <c:pt idx="20855">
                  <c:v>0.03</c:v>
                </c:pt>
                <c:pt idx="20856">
                  <c:v>7.1999999999999995E-2</c:v>
                </c:pt>
                <c:pt idx="20857">
                  <c:v>8.9999999999999993E-3</c:v>
                </c:pt>
                <c:pt idx="20858">
                  <c:v>0.108</c:v>
                </c:pt>
                <c:pt idx="20859">
                  <c:v>0.11600000000000001</c:v>
                </c:pt>
                <c:pt idx="20860">
                  <c:v>-1.9E-2</c:v>
                </c:pt>
                <c:pt idx="20861">
                  <c:v>0.14499999999999999</c:v>
                </c:pt>
                <c:pt idx="20862">
                  <c:v>8.5000000000000006E-2</c:v>
                </c:pt>
                <c:pt idx="20863">
                  <c:v>-2E-3</c:v>
                </c:pt>
                <c:pt idx="20864">
                  <c:v>0.19700000000000001</c:v>
                </c:pt>
                <c:pt idx="20865">
                  <c:v>0.251</c:v>
                </c:pt>
                <c:pt idx="20866">
                  <c:v>0.13600000000000001</c:v>
                </c:pt>
                <c:pt idx="20867">
                  <c:v>0.112</c:v>
                </c:pt>
                <c:pt idx="20868">
                  <c:v>0.19700000000000001</c:v>
                </c:pt>
                <c:pt idx="20869">
                  <c:v>0.20699999999999999</c:v>
                </c:pt>
                <c:pt idx="20870">
                  <c:v>0.25900000000000001</c:v>
                </c:pt>
                <c:pt idx="20871">
                  <c:v>0.14199999999999999</c:v>
                </c:pt>
                <c:pt idx="20872">
                  <c:v>4.4999999999999998E-2</c:v>
                </c:pt>
                <c:pt idx="20873">
                  <c:v>0.19900000000000001</c:v>
                </c:pt>
                <c:pt idx="20874">
                  <c:v>0.28799999999999998</c:v>
                </c:pt>
                <c:pt idx="20875">
                  <c:v>0.27200000000000002</c:v>
                </c:pt>
                <c:pt idx="20876">
                  <c:v>3.9E-2</c:v>
                </c:pt>
                <c:pt idx="20877">
                  <c:v>0.19400000000000001</c:v>
                </c:pt>
                <c:pt idx="20878">
                  <c:v>0.214</c:v>
                </c:pt>
                <c:pt idx="20879">
                  <c:v>0.09</c:v>
                </c:pt>
                <c:pt idx="20880">
                  <c:v>6.8000000000000005E-2</c:v>
                </c:pt>
                <c:pt idx="20881">
                  <c:v>3.3000000000000002E-2</c:v>
                </c:pt>
                <c:pt idx="20882">
                  <c:v>3.4000000000000002E-2</c:v>
                </c:pt>
                <c:pt idx="20883">
                  <c:v>1.2999999999999999E-2</c:v>
                </c:pt>
                <c:pt idx="20884">
                  <c:v>3.0000000000000001E-3</c:v>
                </c:pt>
                <c:pt idx="20885">
                  <c:v>0.125</c:v>
                </c:pt>
                <c:pt idx="20886">
                  <c:v>0.113</c:v>
                </c:pt>
                <c:pt idx="20887">
                  <c:v>0.14799999999999999</c:v>
                </c:pt>
                <c:pt idx="20888">
                  <c:v>0.14499999999999999</c:v>
                </c:pt>
                <c:pt idx="20889">
                  <c:v>0.193</c:v>
                </c:pt>
                <c:pt idx="20890">
                  <c:v>0.124</c:v>
                </c:pt>
                <c:pt idx="20891">
                  <c:v>0.214</c:v>
                </c:pt>
                <c:pt idx="20892">
                  <c:v>0.39800000000000002</c:v>
                </c:pt>
                <c:pt idx="20893">
                  <c:v>0.185</c:v>
                </c:pt>
                <c:pt idx="20894">
                  <c:v>1.6E-2</c:v>
                </c:pt>
                <c:pt idx="20895">
                  <c:v>-5.0999999999999997E-2</c:v>
                </c:pt>
                <c:pt idx="20896">
                  <c:v>-7.0999999999999994E-2</c:v>
                </c:pt>
                <c:pt idx="20897">
                  <c:v>0.10299999999999999</c:v>
                </c:pt>
                <c:pt idx="20898">
                  <c:v>0.224</c:v>
                </c:pt>
                <c:pt idx="20899">
                  <c:v>0.33200000000000002</c:v>
                </c:pt>
                <c:pt idx="20900">
                  <c:v>0.35799999999999998</c:v>
                </c:pt>
                <c:pt idx="20901">
                  <c:v>0.30499999999999999</c:v>
                </c:pt>
                <c:pt idx="20902">
                  <c:v>0.27200000000000002</c:v>
                </c:pt>
                <c:pt idx="20903">
                  <c:v>0.22800000000000001</c:v>
                </c:pt>
                <c:pt idx="20904">
                  <c:v>0.185</c:v>
                </c:pt>
                <c:pt idx="20905">
                  <c:v>0.191</c:v>
                </c:pt>
                <c:pt idx="20906">
                  <c:v>0.128</c:v>
                </c:pt>
                <c:pt idx="20907">
                  <c:v>0.26300000000000001</c:v>
                </c:pt>
                <c:pt idx="20908">
                  <c:v>0.112</c:v>
                </c:pt>
                <c:pt idx="20909">
                  <c:v>0.17100000000000001</c:v>
                </c:pt>
                <c:pt idx="20910">
                  <c:v>4.3999999999999997E-2</c:v>
                </c:pt>
                <c:pt idx="20911">
                  <c:v>-5.3999999999999999E-2</c:v>
                </c:pt>
                <c:pt idx="20912">
                  <c:v>-4.2000000000000003E-2</c:v>
                </c:pt>
                <c:pt idx="20913">
                  <c:v>0.20599999999999999</c:v>
                </c:pt>
                <c:pt idx="20914">
                  <c:v>0.23599999999999999</c:v>
                </c:pt>
                <c:pt idx="20915">
                  <c:v>0.19800000000000001</c:v>
                </c:pt>
                <c:pt idx="20916">
                  <c:v>0.313</c:v>
                </c:pt>
                <c:pt idx="20917">
                  <c:v>0.214</c:v>
                </c:pt>
                <c:pt idx="20918">
                  <c:v>0.28100000000000003</c:v>
                </c:pt>
                <c:pt idx="20919">
                  <c:v>-5.0999999999999997E-2</c:v>
                </c:pt>
                <c:pt idx="20920">
                  <c:v>8.6999999999999994E-2</c:v>
                </c:pt>
                <c:pt idx="20921">
                  <c:v>-6.5000000000000002E-2</c:v>
                </c:pt>
                <c:pt idx="20922">
                  <c:v>-0.13700000000000001</c:v>
                </c:pt>
                <c:pt idx="20923">
                  <c:v>-0.17399999999999999</c:v>
                </c:pt>
                <c:pt idx="20924">
                  <c:v>-1.4999999999999999E-2</c:v>
                </c:pt>
                <c:pt idx="20925">
                  <c:v>0.17799999999999999</c:v>
                </c:pt>
                <c:pt idx="20926">
                  <c:v>0.27600000000000002</c:v>
                </c:pt>
                <c:pt idx="20927">
                  <c:v>0.28299999999999997</c:v>
                </c:pt>
                <c:pt idx="20928">
                  <c:v>0.253</c:v>
                </c:pt>
                <c:pt idx="20929">
                  <c:v>8.2000000000000003E-2</c:v>
                </c:pt>
                <c:pt idx="20930">
                  <c:v>9.4E-2</c:v>
                </c:pt>
                <c:pt idx="20931">
                  <c:v>1E-3</c:v>
                </c:pt>
                <c:pt idx="20932">
                  <c:v>7.2999999999999995E-2</c:v>
                </c:pt>
                <c:pt idx="20933">
                  <c:v>7.0999999999999994E-2</c:v>
                </c:pt>
                <c:pt idx="20934">
                  <c:v>-0.24099999999999999</c:v>
                </c:pt>
                <c:pt idx="20935">
                  <c:v>1.2999999999999999E-2</c:v>
                </c:pt>
                <c:pt idx="20936">
                  <c:v>-4.2000000000000003E-2</c:v>
                </c:pt>
                <c:pt idx="20937">
                  <c:v>2.8000000000000001E-2</c:v>
                </c:pt>
                <c:pt idx="20938">
                  <c:v>8.9999999999999993E-3</c:v>
                </c:pt>
                <c:pt idx="20939">
                  <c:v>0.109</c:v>
                </c:pt>
                <c:pt idx="20940">
                  <c:v>-3.9E-2</c:v>
                </c:pt>
                <c:pt idx="20941">
                  <c:v>-2.5999999999999999E-2</c:v>
                </c:pt>
                <c:pt idx="20942">
                  <c:v>-0.25700000000000001</c:v>
                </c:pt>
                <c:pt idx="20943">
                  <c:v>-0.29299999999999998</c:v>
                </c:pt>
                <c:pt idx="20944">
                  <c:v>5.0999999999999997E-2</c:v>
                </c:pt>
                <c:pt idx="20945">
                  <c:v>-0.16900000000000001</c:v>
                </c:pt>
                <c:pt idx="20946">
                  <c:v>-0.255</c:v>
                </c:pt>
                <c:pt idx="20947">
                  <c:v>-0.216</c:v>
                </c:pt>
                <c:pt idx="20948">
                  <c:v>-0.19700000000000001</c:v>
                </c:pt>
                <c:pt idx="20949">
                  <c:v>-0.124</c:v>
                </c:pt>
                <c:pt idx="20950">
                  <c:v>-0.14699999999999999</c:v>
                </c:pt>
                <c:pt idx="20951">
                  <c:v>-0.11600000000000001</c:v>
                </c:pt>
                <c:pt idx="20952">
                  <c:v>-7.0000000000000007E-2</c:v>
                </c:pt>
                <c:pt idx="20953">
                  <c:v>-8.6999999999999994E-2</c:v>
                </c:pt>
                <c:pt idx="20954">
                  <c:v>-0.30099999999999999</c:v>
                </c:pt>
                <c:pt idx="20955">
                  <c:v>-0.26100000000000001</c:v>
                </c:pt>
                <c:pt idx="20956">
                  <c:v>-0.17199999999999999</c:v>
                </c:pt>
                <c:pt idx="20957">
                  <c:v>-0.161</c:v>
                </c:pt>
                <c:pt idx="20958">
                  <c:v>-0.247</c:v>
                </c:pt>
                <c:pt idx="20959">
                  <c:v>8.9999999999999993E-3</c:v>
                </c:pt>
                <c:pt idx="20960">
                  <c:v>-0.13200000000000001</c:v>
                </c:pt>
                <c:pt idx="20961">
                  <c:v>-0.214</c:v>
                </c:pt>
                <c:pt idx="20962">
                  <c:v>-0.26400000000000001</c:v>
                </c:pt>
                <c:pt idx="20963">
                  <c:v>-0.252</c:v>
                </c:pt>
                <c:pt idx="20964">
                  <c:v>-0.255</c:v>
                </c:pt>
                <c:pt idx="20965">
                  <c:v>-0.189</c:v>
                </c:pt>
                <c:pt idx="20966">
                  <c:v>-0.28499999999999998</c:v>
                </c:pt>
                <c:pt idx="20967">
                  <c:v>-0.217</c:v>
                </c:pt>
                <c:pt idx="20968">
                  <c:v>-9.4E-2</c:v>
                </c:pt>
                <c:pt idx="20969">
                  <c:v>-0.14299999999999999</c:v>
                </c:pt>
                <c:pt idx="20970">
                  <c:v>-0.18099999999999999</c:v>
                </c:pt>
                <c:pt idx="20971">
                  <c:v>-0.20899999999999999</c:v>
                </c:pt>
                <c:pt idx="20972">
                  <c:v>-0.30299999999999999</c:v>
                </c:pt>
                <c:pt idx="20973">
                  <c:v>-0.19600000000000001</c:v>
                </c:pt>
                <c:pt idx="20974">
                  <c:v>-0.25700000000000001</c:v>
                </c:pt>
                <c:pt idx="20975">
                  <c:v>-0.23300000000000001</c:v>
                </c:pt>
                <c:pt idx="20976">
                  <c:v>-0.19600000000000001</c:v>
                </c:pt>
                <c:pt idx="20977">
                  <c:v>-0.159</c:v>
                </c:pt>
                <c:pt idx="20978">
                  <c:v>-0.14399999999999999</c:v>
                </c:pt>
                <c:pt idx="20979">
                  <c:v>-0.122</c:v>
                </c:pt>
                <c:pt idx="20980">
                  <c:v>-0.11700000000000001</c:v>
                </c:pt>
                <c:pt idx="20981">
                  <c:v>-0.13600000000000001</c:v>
                </c:pt>
                <c:pt idx="20982">
                  <c:v>-0.16400000000000001</c:v>
                </c:pt>
                <c:pt idx="20983">
                  <c:v>-4.8000000000000001E-2</c:v>
                </c:pt>
                <c:pt idx="20984">
                  <c:v>-0.248</c:v>
                </c:pt>
                <c:pt idx="20985">
                  <c:v>-0.188</c:v>
                </c:pt>
                <c:pt idx="20986">
                  <c:v>-0.19700000000000001</c:v>
                </c:pt>
                <c:pt idx="20987">
                  <c:v>-0.30199999999999999</c:v>
                </c:pt>
                <c:pt idx="20988">
                  <c:v>-0.129</c:v>
                </c:pt>
                <c:pt idx="20989">
                  <c:v>-4.7E-2</c:v>
                </c:pt>
                <c:pt idx="20990">
                  <c:v>7.8E-2</c:v>
                </c:pt>
                <c:pt idx="20991">
                  <c:v>-6.0999999999999999E-2</c:v>
                </c:pt>
                <c:pt idx="20992">
                  <c:v>-0.14299999999999999</c:v>
                </c:pt>
                <c:pt idx="20993">
                  <c:v>-0.17499999999999999</c:v>
                </c:pt>
                <c:pt idx="20994">
                  <c:v>-0.14899999999999999</c:v>
                </c:pt>
                <c:pt idx="20995">
                  <c:v>-0.157</c:v>
                </c:pt>
                <c:pt idx="20996">
                  <c:v>-0.124</c:v>
                </c:pt>
                <c:pt idx="20997">
                  <c:v>-0.151</c:v>
                </c:pt>
                <c:pt idx="20998">
                  <c:v>-6.2E-2</c:v>
                </c:pt>
                <c:pt idx="20999">
                  <c:v>-0.106</c:v>
                </c:pt>
                <c:pt idx="21000">
                  <c:v>-5.7000000000000002E-2</c:v>
                </c:pt>
                <c:pt idx="21001">
                  <c:v>-0.10299999999999999</c:v>
                </c:pt>
                <c:pt idx="21002">
                  <c:v>-0.30399999999999999</c:v>
                </c:pt>
                <c:pt idx="21003">
                  <c:v>-9.6000000000000002E-2</c:v>
                </c:pt>
                <c:pt idx="21004">
                  <c:v>-0.27300000000000002</c:v>
                </c:pt>
                <c:pt idx="21005">
                  <c:v>-0.112</c:v>
                </c:pt>
                <c:pt idx="21006">
                  <c:v>-2E-3</c:v>
                </c:pt>
                <c:pt idx="21007">
                  <c:v>-0.17299999999999999</c:v>
                </c:pt>
                <c:pt idx="21008">
                  <c:v>-0.219</c:v>
                </c:pt>
                <c:pt idx="21009">
                  <c:v>-0.22900000000000001</c:v>
                </c:pt>
                <c:pt idx="21010">
                  <c:v>9.7000000000000003E-2</c:v>
                </c:pt>
                <c:pt idx="21011">
                  <c:v>0.14000000000000001</c:v>
                </c:pt>
                <c:pt idx="21012">
                  <c:v>3.4000000000000002E-2</c:v>
                </c:pt>
                <c:pt idx="21013">
                  <c:v>-1.0999999999999999E-2</c:v>
                </c:pt>
                <c:pt idx="21014">
                  <c:v>-0.13400000000000001</c:v>
                </c:pt>
                <c:pt idx="21015">
                  <c:v>-0.112</c:v>
                </c:pt>
                <c:pt idx="21016">
                  <c:v>-7.2999999999999995E-2</c:v>
                </c:pt>
                <c:pt idx="21017">
                  <c:v>4.0000000000000001E-3</c:v>
                </c:pt>
                <c:pt idx="21018">
                  <c:v>-2E-3</c:v>
                </c:pt>
                <c:pt idx="21019">
                  <c:v>-0.111</c:v>
                </c:pt>
                <c:pt idx="21020">
                  <c:v>-0.14000000000000001</c:v>
                </c:pt>
                <c:pt idx="21021">
                  <c:v>-0.13500000000000001</c:v>
                </c:pt>
                <c:pt idx="21022">
                  <c:v>-0.13500000000000001</c:v>
                </c:pt>
                <c:pt idx="21023">
                  <c:v>-6.6000000000000003E-2</c:v>
                </c:pt>
                <c:pt idx="21024">
                  <c:v>4.0000000000000001E-3</c:v>
                </c:pt>
                <c:pt idx="21025">
                  <c:v>-4.1000000000000002E-2</c:v>
                </c:pt>
                <c:pt idx="21026">
                  <c:v>0</c:v>
                </c:pt>
                <c:pt idx="21027">
                  <c:v>-0.02</c:v>
                </c:pt>
                <c:pt idx="21028">
                  <c:v>-9.7000000000000003E-2</c:v>
                </c:pt>
                <c:pt idx="21029">
                  <c:v>2.8000000000000001E-2</c:v>
                </c:pt>
                <c:pt idx="21030">
                  <c:v>3.6999999999999998E-2</c:v>
                </c:pt>
                <c:pt idx="21031">
                  <c:v>7.1999999999999995E-2</c:v>
                </c:pt>
                <c:pt idx="21032">
                  <c:v>5.8999999999999997E-2</c:v>
                </c:pt>
                <c:pt idx="21033">
                  <c:v>0.11899999999999999</c:v>
                </c:pt>
                <c:pt idx="21034">
                  <c:v>3.0000000000000001E-3</c:v>
                </c:pt>
                <c:pt idx="21035">
                  <c:v>0.121</c:v>
                </c:pt>
                <c:pt idx="21036">
                  <c:v>-1.7999999999999999E-2</c:v>
                </c:pt>
                <c:pt idx="21037">
                  <c:v>-8.6999999999999994E-2</c:v>
                </c:pt>
                <c:pt idx="21038">
                  <c:v>5.7000000000000002E-2</c:v>
                </c:pt>
                <c:pt idx="21039">
                  <c:v>8.7999999999999995E-2</c:v>
                </c:pt>
                <c:pt idx="21040">
                  <c:v>0.25</c:v>
                </c:pt>
                <c:pt idx="21041">
                  <c:v>-1.9E-2</c:v>
                </c:pt>
                <c:pt idx="21042">
                  <c:v>0.182</c:v>
                </c:pt>
                <c:pt idx="21043">
                  <c:v>-2.8000000000000001E-2</c:v>
                </c:pt>
                <c:pt idx="21044">
                  <c:v>3.5999999999999997E-2</c:v>
                </c:pt>
                <c:pt idx="21045">
                  <c:v>0.182</c:v>
                </c:pt>
                <c:pt idx="21046">
                  <c:v>0.218</c:v>
                </c:pt>
                <c:pt idx="21047">
                  <c:v>0.20599999999999999</c:v>
                </c:pt>
                <c:pt idx="21048">
                  <c:v>8.8999999999999996E-2</c:v>
                </c:pt>
                <c:pt idx="21049">
                  <c:v>1.4999999999999999E-2</c:v>
                </c:pt>
                <c:pt idx="21050">
                  <c:v>7.4999999999999997E-2</c:v>
                </c:pt>
                <c:pt idx="21051">
                  <c:v>1.7999999999999999E-2</c:v>
                </c:pt>
                <c:pt idx="21052">
                  <c:v>4.7E-2</c:v>
                </c:pt>
                <c:pt idx="21053">
                  <c:v>8.8999999999999996E-2</c:v>
                </c:pt>
                <c:pt idx="21054">
                  <c:v>9.5000000000000001E-2</c:v>
                </c:pt>
                <c:pt idx="21055">
                  <c:v>8.5999999999999993E-2</c:v>
                </c:pt>
                <c:pt idx="21056">
                  <c:v>9.0999999999999998E-2</c:v>
                </c:pt>
                <c:pt idx="21057">
                  <c:v>1.0999999999999999E-2</c:v>
                </c:pt>
                <c:pt idx="21058">
                  <c:v>3.2000000000000001E-2</c:v>
                </c:pt>
                <c:pt idx="21059">
                  <c:v>3.6999999999999998E-2</c:v>
                </c:pt>
                <c:pt idx="21060">
                  <c:v>3.4000000000000002E-2</c:v>
                </c:pt>
                <c:pt idx="21061">
                  <c:v>0.17199999999999999</c:v>
                </c:pt>
                <c:pt idx="21062">
                  <c:v>0.17</c:v>
                </c:pt>
                <c:pt idx="21063">
                  <c:v>0.15</c:v>
                </c:pt>
                <c:pt idx="21064">
                  <c:v>-1.7999999999999999E-2</c:v>
                </c:pt>
                <c:pt idx="21065">
                  <c:v>0.08</c:v>
                </c:pt>
                <c:pt idx="21066">
                  <c:v>0.18</c:v>
                </c:pt>
                <c:pt idx="21067">
                  <c:v>0.28699999999999998</c:v>
                </c:pt>
                <c:pt idx="21068">
                  <c:v>0.153</c:v>
                </c:pt>
                <c:pt idx="21069">
                  <c:v>0.191</c:v>
                </c:pt>
                <c:pt idx="21070">
                  <c:v>0.219</c:v>
                </c:pt>
                <c:pt idx="21071">
                  <c:v>0.223</c:v>
                </c:pt>
                <c:pt idx="21072">
                  <c:v>0.16300000000000001</c:v>
                </c:pt>
                <c:pt idx="21073">
                  <c:v>0.12</c:v>
                </c:pt>
                <c:pt idx="21074">
                  <c:v>9.0999999999999998E-2</c:v>
                </c:pt>
                <c:pt idx="21075">
                  <c:v>6.9000000000000006E-2</c:v>
                </c:pt>
                <c:pt idx="21076">
                  <c:v>3.5000000000000003E-2</c:v>
                </c:pt>
                <c:pt idx="21077">
                  <c:v>0.125</c:v>
                </c:pt>
                <c:pt idx="21078">
                  <c:v>0.14499999999999999</c:v>
                </c:pt>
                <c:pt idx="21079">
                  <c:v>0.17199999999999999</c:v>
                </c:pt>
                <c:pt idx="21080">
                  <c:v>0.32300000000000001</c:v>
                </c:pt>
                <c:pt idx="21081">
                  <c:v>0.309</c:v>
                </c:pt>
                <c:pt idx="21082">
                  <c:v>0.215</c:v>
                </c:pt>
                <c:pt idx="21083">
                  <c:v>2.9000000000000001E-2</c:v>
                </c:pt>
                <c:pt idx="21084">
                  <c:v>-1.0999999999999999E-2</c:v>
                </c:pt>
                <c:pt idx="21085">
                  <c:v>0.13600000000000001</c:v>
                </c:pt>
                <c:pt idx="21086">
                  <c:v>0.19500000000000001</c:v>
                </c:pt>
                <c:pt idx="21087">
                  <c:v>8.7999999999999995E-2</c:v>
                </c:pt>
                <c:pt idx="21088">
                  <c:v>0.126</c:v>
                </c:pt>
                <c:pt idx="21089">
                  <c:v>0.14399999999999999</c:v>
                </c:pt>
                <c:pt idx="21090">
                  <c:v>0.221</c:v>
                </c:pt>
                <c:pt idx="21091">
                  <c:v>0.22600000000000001</c:v>
                </c:pt>
                <c:pt idx="21092">
                  <c:v>0.115</c:v>
                </c:pt>
                <c:pt idx="21093">
                  <c:v>0.06</c:v>
                </c:pt>
                <c:pt idx="21094">
                  <c:v>0.379</c:v>
                </c:pt>
                <c:pt idx="21095">
                  <c:v>0.39400000000000002</c:v>
                </c:pt>
                <c:pt idx="21096">
                  <c:v>0.22500000000000001</c:v>
                </c:pt>
                <c:pt idx="21097">
                  <c:v>0.28499999999999998</c:v>
                </c:pt>
                <c:pt idx="21098">
                  <c:v>-2.7E-2</c:v>
                </c:pt>
                <c:pt idx="21099">
                  <c:v>0.18</c:v>
                </c:pt>
                <c:pt idx="21100">
                  <c:v>0.26200000000000001</c:v>
                </c:pt>
                <c:pt idx="21101">
                  <c:v>0.26400000000000001</c:v>
                </c:pt>
                <c:pt idx="21102">
                  <c:v>0.104</c:v>
                </c:pt>
                <c:pt idx="21103">
                  <c:v>0.161</c:v>
                </c:pt>
                <c:pt idx="21104">
                  <c:v>0.16400000000000001</c:v>
                </c:pt>
                <c:pt idx="21105">
                  <c:v>0.126</c:v>
                </c:pt>
                <c:pt idx="21106">
                  <c:v>0.11799999999999999</c:v>
                </c:pt>
                <c:pt idx="21107">
                  <c:v>0.16700000000000001</c:v>
                </c:pt>
                <c:pt idx="21108">
                  <c:v>0.10199999999999999</c:v>
                </c:pt>
                <c:pt idx="21109">
                  <c:v>0.41199999999999998</c:v>
                </c:pt>
                <c:pt idx="21110">
                  <c:v>0.11600000000000001</c:v>
                </c:pt>
                <c:pt idx="21111">
                  <c:v>-4.0000000000000001E-3</c:v>
                </c:pt>
                <c:pt idx="21112">
                  <c:v>0.217</c:v>
                </c:pt>
                <c:pt idx="21113">
                  <c:v>0.192</c:v>
                </c:pt>
                <c:pt idx="21114">
                  <c:v>-1.4E-2</c:v>
                </c:pt>
                <c:pt idx="21115">
                  <c:v>0.06</c:v>
                </c:pt>
                <c:pt idx="21116">
                  <c:v>0.125</c:v>
                </c:pt>
                <c:pt idx="21117">
                  <c:v>0.13600000000000001</c:v>
                </c:pt>
                <c:pt idx="21118">
                  <c:v>0.27700000000000002</c:v>
                </c:pt>
                <c:pt idx="21119">
                  <c:v>6.0999999999999999E-2</c:v>
                </c:pt>
                <c:pt idx="21120">
                  <c:v>5.8000000000000003E-2</c:v>
                </c:pt>
                <c:pt idx="21121">
                  <c:v>-5.8999999999999997E-2</c:v>
                </c:pt>
                <c:pt idx="21122">
                  <c:v>0.16300000000000001</c:v>
                </c:pt>
                <c:pt idx="21123">
                  <c:v>0.16500000000000001</c:v>
                </c:pt>
                <c:pt idx="21124">
                  <c:v>0.21299999999999999</c:v>
                </c:pt>
                <c:pt idx="21125">
                  <c:v>0.20699999999999999</c:v>
                </c:pt>
                <c:pt idx="21126">
                  <c:v>0.18099999999999999</c:v>
                </c:pt>
                <c:pt idx="21127">
                  <c:v>0.02</c:v>
                </c:pt>
                <c:pt idx="21128">
                  <c:v>8.5999999999999993E-2</c:v>
                </c:pt>
                <c:pt idx="21129">
                  <c:v>0.14499999999999999</c:v>
                </c:pt>
                <c:pt idx="21130">
                  <c:v>0.108</c:v>
                </c:pt>
                <c:pt idx="21131">
                  <c:v>0.06</c:v>
                </c:pt>
                <c:pt idx="21132">
                  <c:v>9.9000000000000005E-2</c:v>
                </c:pt>
                <c:pt idx="21133">
                  <c:v>-2.7E-2</c:v>
                </c:pt>
                <c:pt idx="21134">
                  <c:v>-7.0000000000000001E-3</c:v>
                </c:pt>
                <c:pt idx="21135">
                  <c:v>4.3999999999999997E-2</c:v>
                </c:pt>
                <c:pt idx="21136">
                  <c:v>0.10299999999999999</c:v>
                </c:pt>
                <c:pt idx="21137">
                  <c:v>0.13500000000000001</c:v>
                </c:pt>
                <c:pt idx="21138">
                  <c:v>0.111</c:v>
                </c:pt>
                <c:pt idx="21139">
                  <c:v>2E-3</c:v>
                </c:pt>
                <c:pt idx="21140">
                  <c:v>3.0000000000000001E-3</c:v>
                </c:pt>
                <c:pt idx="21141">
                  <c:v>-1.9E-2</c:v>
                </c:pt>
                <c:pt idx="21142">
                  <c:v>-2.5000000000000001E-2</c:v>
                </c:pt>
                <c:pt idx="21143">
                  <c:v>6.2E-2</c:v>
                </c:pt>
                <c:pt idx="21144">
                  <c:v>0.154</c:v>
                </c:pt>
                <c:pt idx="21145">
                  <c:v>0.02</c:v>
                </c:pt>
                <c:pt idx="21146">
                  <c:v>0.161</c:v>
                </c:pt>
                <c:pt idx="21147">
                  <c:v>8.8999999999999996E-2</c:v>
                </c:pt>
                <c:pt idx="21148">
                  <c:v>-3.5999999999999997E-2</c:v>
                </c:pt>
                <c:pt idx="21149">
                  <c:v>-6.7000000000000004E-2</c:v>
                </c:pt>
                <c:pt idx="21150">
                  <c:v>-5.6000000000000001E-2</c:v>
                </c:pt>
                <c:pt idx="21151">
                  <c:v>-6.7000000000000004E-2</c:v>
                </c:pt>
                <c:pt idx="21152">
                  <c:v>6.7000000000000004E-2</c:v>
                </c:pt>
                <c:pt idx="21153">
                  <c:v>6.7000000000000004E-2</c:v>
                </c:pt>
                <c:pt idx="21154">
                  <c:v>0.19</c:v>
                </c:pt>
                <c:pt idx="21155">
                  <c:v>0.151</c:v>
                </c:pt>
                <c:pt idx="21156">
                  <c:v>0.314</c:v>
                </c:pt>
                <c:pt idx="21157">
                  <c:v>1.4999999999999999E-2</c:v>
                </c:pt>
                <c:pt idx="21158">
                  <c:v>-3.6999999999999998E-2</c:v>
                </c:pt>
                <c:pt idx="21159">
                  <c:v>3.4000000000000002E-2</c:v>
                </c:pt>
                <c:pt idx="21160">
                  <c:v>-0.11600000000000001</c:v>
                </c:pt>
                <c:pt idx="21161">
                  <c:v>-0.16</c:v>
                </c:pt>
                <c:pt idx="21162">
                  <c:v>-0.158</c:v>
                </c:pt>
                <c:pt idx="21163">
                  <c:v>7.6999999999999999E-2</c:v>
                </c:pt>
                <c:pt idx="21164">
                  <c:v>0.13800000000000001</c:v>
                </c:pt>
                <c:pt idx="21165">
                  <c:v>0.14499999999999999</c:v>
                </c:pt>
                <c:pt idx="21166">
                  <c:v>0.19700000000000001</c:v>
                </c:pt>
                <c:pt idx="21167">
                  <c:v>-2.3E-2</c:v>
                </c:pt>
                <c:pt idx="21168">
                  <c:v>0.13400000000000001</c:v>
                </c:pt>
                <c:pt idx="21169">
                  <c:v>-8.2000000000000003E-2</c:v>
                </c:pt>
                <c:pt idx="21170">
                  <c:v>0.14899999999999999</c:v>
                </c:pt>
                <c:pt idx="21171">
                  <c:v>0.22</c:v>
                </c:pt>
                <c:pt idx="21172">
                  <c:v>9.2999999999999999E-2</c:v>
                </c:pt>
                <c:pt idx="21173">
                  <c:v>-9.7000000000000003E-2</c:v>
                </c:pt>
                <c:pt idx="21174">
                  <c:v>5.8000000000000003E-2</c:v>
                </c:pt>
                <c:pt idx="21175">
                  <c:v>-0.17199999999999999</c:v>
                </c:pt>
                <c:pt idx="21176">
                  <c:v>-1E-3</c:v>
                </c:pt>
                <c:pt idx="21177">
                  <c:v>-0.152</c:v>
                </c:pt>
                <c:pt idx="21178">
                  <c:v>6.7000000000000004E-2</c:v>
                </c:pt>
                <c:pt idx="21179">
                  <c:v>0.188</c:v>
                </c:pt>
                <c:pt idx="21180">
                  <c:v>0.21299999999999999</c:v>
                </c:pt>
                <c:pt idx="21181">
                  <c:v>-0.14899999999999999</c:v>
                </c:pt>
                <c:pt idx="21182">
                  <c:v>-0.20599999999999999</c:v>
                </c:pt>
                <c:pt idx="21183">
                  <c:v>-9.6000000000000002E-2</c:v>
                </c:pt>
                <c:pt idx="21184">
                  <c:v>-0.19400000000000001</c:v>
                </c:pt>
                <c:pt idx="21185">
                  <c:v>8.0000000000000002E-3</c:v>
                </c:pt>
                <c:pt idx="21186">
                  <c:v>0.17100000000000001</c:v>
                </c:pt>
                <c:pt idx="21187">
                  <c:v>-9.9000000000000005E-2</c:v>
                </c:pt>
                <c:pt idx="21188">
                  <c:v>-3.5000000000000003E-2</c:v>
                </c:pt>
                <c:pt idx="21189">
                  <c:v>0.10199999999999999</c:v>
                </c:pt>
                <c:pt idx="21190">
                  <c:v>0.23100000000000001</c:v>
                </c:pt>
                <c:pt idx="21191">
                  <c:v>0.10199999999999999</c:v>
                </c:pt>
                <c:pt idx="21192">
                  <c:v>6.2E-2</c:v>
                </c:pt>
                <c:pt idx="21193">
                  <c:v>-2.5000000000000001E-2</c:v>
                </c:pt>
                <c:pt idx="21194">
                  <c:v>7.3999999999999996E-2</c:v>
                </c:pt>
                <c:pt idx="21195">
                  <c:v>-0.2</c:v>
                </c:pt>
                <c:pt idx="21196">
                  <c:v>0</c:v>
                </c:pt>
                <c:pt idx="21197">
                  <c:v>0.12</c:v>
                </c:pt>
                <c:pt idx="21198">
                  <c:v>2.1999999999999999E-2</c:v>
                </c:pt>
                <c:pt idx="21199">
                  <c:v>0.156</c:v>
                </c:pt>
                <c:pt idx="21200">
                  <c:v>-6.0000000000000001E-3</c:v>
                </c:pt>
                <c:pt idx="21201">
                  <c:v>-2.4E-2</c:v>
                </c:pt>
                <c:pt idx="21202">
                  <c:v>1.4999999999999999E-2</c:v>
                </c:pt>
                <c:pt idx="21203">
                  <c:v>-0.10199999999999999</c:v>
                </c:pt>
                <c:pt idx="21204">
                  <c:v>-0.2</c:v>
                </c:pt>
                <c:pt idx="21205">
                  <c:v>2E-3</c:v>
                </c:pt>
                <c:pt idx="21206">
                  <c:v>0.10199999999999999</c:v>
                </c:pt>
                <c:pt idx="21207">
                  <c:v>0.19400000000000001</c:v>
                </c:pt>
                <c:pt idx="21208">
                  <c:v>1.0999999999999999E-2</c:v>
                </c:pt>
                <c:pt idx="21209">
                  <c:v>2.7E-2</c:v>
                </c:pt>
                <c:pt idx="21210">
                  <c:v>8.0000000000000002E-3</c:v>
                </c:pt>
                <c:pt idx="21211">
                  <c:v>0.13</c:v>
                </c:pt>
                <c:pt idx="21212">
                  <c:v>-0.14199999999999999</c:v>
                </c:pt>
                <c:pt idx="21213">
                  <c:v>7.3999999999999996E-2</c:v>
                </c:pt>
                <c:pt idx="21214">
                  <c:v>0.105</c:v>
                </c:pt>
                <c:pt idx="21215">
                  <c:v>0.127</c:v>
                </c:pt>
                <c:pt idx="21216">
                  <c:v>5.6000000000000001E-2</c:v>
                </c:pt>
                <c:pt idx="21217">
                  <c:v>0</c:v>
                </c:pt>
                <c:pt idx="21218">
                  <c:v>-0.23899999999999999</c:v>
                </c:pt>
                <c:pt idx="21219">
                  <c:v>-0.17199999999999999</c:v>
                </c:pt>
                <c:pt idx="21220">
                  <c:v>-0.14899999999999999</c:v>
                </c:pt>
                <c:pt idx="21221">
                  <c:v>9.4E-2</c:v>
                </c:pt>
                <c:pt idx="21222">
                  <c:v>0.17699999999999999</c:v>
                </c:pt>
                <c:pt idx="21223">
                  <c:v>-0.13600000000000001</c:v>
                </c:pt>
                <c:pt idx="21224">
                  <c:v>0.04</c:v>
                </c:pt>
                <c:pt idx="21225">
                  <c:v>0.126</c:v>
                </c:pt>
                <c:pt idx="21226">
                  <c:v>-0.105</c:v>
                </c:pt>
                <c:pt idx="21227">
                  <c:v>-5.1999999999999998E-2</c:v>
                </c:pt>
                <c:pt idx="21228">
                  <c:v>-0.26400000000000001</c:v>
                </c:pt>
                <c:pt idx="21229">
                  <c:v>-7.5999999999999998E-2</c:v>
                </c:pt>
                <c:pt idx="21230">
                  <c:v>9.0999999999999998E-2</c:v>
                </c:pt>
                <c:pt idx="21231">
                  <c:v>-0.115</c:v>
                </c:pt>
                <c:pt idx="21232">
                  <c:v>7.9000000000000001E-2</c:v>
                </c:pt>
                <c:pt idx="21233">
                  <c:v>-7.0000000000000001E-3</c:v>
                </c:pt>
                <c:pt idx="21234">
                  <c:v>4.7E-2</c:v>
                </c:pt>
                <c:pt idx="21235">
                  <c:v>-0.19800000000000001</c:v>
                </c:pt>
                <c:pt idx="21236">
                  <c:v>0.1</c:v>
                </c:pt>
                <c:pt idx="21237">
                  <c:v>8.0000000000000002E-3</c:v>
                </c:pt>
                <c:pt idx="21238">
                  <c:v>-0.11600000000000001</c:v>
                </c:pt>
                <c:pt idx="21239">
                  <c:v>0.11</c:v>
                </c:pt>
                <c:pt idx="21240">
                  <c:v>0.185</c:v>
                </c:pt>
                <c:pt idx="21241">
                  <c:v>4.1000000000000002E-2</c:v>
                </c:pt>
                <c:pt idx="21242">
                  <c:v>-0.15</c:v>
                </c:pt>
                <c:pt idx="21243">
                  <c:v>-9.7000000000000003E-2</c:v>
                </c:pt>
                <c:pt idx="21244">
                  <c:v>-0.218</c:v>
                </c:pt>
                <c:pt idx="21245">
                  <c:v>-0.108</c:v>
                </c:pt>
                <c:pt idx="21246">
                  <c:v>-5.3999999999999999E-2</c:v>
                </c:pt>
                <c:pt idx="21247">
                  <c:v>3.7999999999999999E-2</c:v>
                </c:pt>
                <c:pt idx="21248">
                  <c:v>4.8000000000000001E-2</c:v>
                </c:pt>
                <c:pt idx="21249">
                  <c:v>-0.15</c:v>
                </c:pt>
                <c:pt idx="21250">
                  <c:v>-0.187</c:v>
                </c:pt>
                <c:pt idx="21251">
                  <c:v>-0.20100000000000001</c:v>
                </c:pt>
                <c:pt idx="21252">
                  <c:v>0.16400000000000001</c:v>
                </c:pt>
                <c:pt idx="21253">
                  <c:v>3.0000000000000001E-3</c:v>
                </c:pt>
                <c:pt idx="21254">
                  <c:v>-0.10199999999999999</c:v>
                </c:pt>
                <c:pt idx="21255">
                  <c:v>-8.7999999999999995E-2</c:v>
                </c:pt>
                <c:pt idx="21256">
                  <c:v>5.8000000000000003E-2</c:v>
                </c:pt>
                <c:pt idx="21257">
                  <c:v>-1E-3</c:v>
                </c:pt>
                <c:pt idx="21258">
                  <c:v>6.3E-2</c:v>
                </c:pt>
                <c:pt idx="21259">
                  <c:v>-7.0999999999999994E-2</c:v>
                </c:pt>
                <c:pt idx="21260">
                  <c:v>1.4999999999999999E-2</c:v>
                </c:pt>
                <c:pt idx="21261">
                  <c:v>-6.2E-2</c:v>
                </c:pt>
                <c:pt idx="21262">
                  <c:v>-6.2E-2</c:v>
                </c:pt>
                <c:pt idx="21263">
                  <c:v>-4.2000000000000003E-2</c:v>
                </c:pt>
                <c:pt idx="21264">
                  <c:v>-3.5999999999999997E-2</c:v>
                </c:pt>
                <c:pt idx="21265">
                  <c:v>-5.0999999999999997E-2</c:v>
                </c:pt>
                <c:pt idx="21266">
                  <c:v>-7.2999999999999995E-2</c:v>
                </c:pt>
                <c:pt idx="21267">
                  <c:v>-0.03</c:v>
                </c:pt>
                <c:pt idx="21268">
                  <c:v>1.2E-2</c:v>
                </c:pt>
                <c:pt idx="21269">
                  <c:v>-3.7999999999999999E-2</c:v>
                </c:pt>
                <c:pt idx="21270">
                  <c:v>-6.4000000000000001E-2</c:v>
                </c:pt>
                <c:pt idx="21271">
                  <c:v>-4.4999999999999998E-2</c:v>
                </c:pt>
                <c:pt idx="21272">
                  <c:v>-3.2000000000000001E-2</c:v>
                </c:pt>
                <c:pt idx="21273">
                  <c:v>-2.3E-2</c:v>
                </c:pt>
                <c:pt idx="21274">
                  <c:v>-1.7000000000000001E-2</c:v>
                </c:pt>
                <c:pt idx="21275">
                  <c:v>-3.5000000000000003E-2</c:v>
                </c:pt>
                <c:pt idx="21276">
                  <c:v>-1.6E-2</c:v>
                </c:pt>
                <c:pt idx="21277">
                  <c:v>-7.0000000000000001E-3</c:v>
                </c:pt>
                <c:pt idx="21278">
                  <c:v>-2E-3</c:v>
                </c:pt>
                <c:pt idx="21279">
                  <c:v>-2.1999999999999999E-2</c:v>
                </c:pt>
                <c:pt idx="21280">
                  <c:v>-5.0000000000000001E-3</c:v>
                </c:pt>
                <c:pt idx="21281">
                  <c:v>2E-3</c:v>
                </c:pt>
                <c:pt idx="21282">
                  <c:v>4.0000000000000001E-3</c:v>
                </c:pt>
                <c:pt idx="21283">
                  <c:v>2.5999999999999999E-2</c:v>
                </c:pt>
                <c:pt idx="21284">
                  <c:v>7.4999999999999997E-2</c:v>
                </c:pt>
                <c:pt idx="21285">
                  <c:v>-1E-3</c:v>
                </c:pt>
                <c:pt idx="21286">
                  <c:v>-8.9999999999999993E-3</c:v>
                </c:pt>
                <c:pt idx="21287">
                  <c:v>-1.0999999999999999E-2</c:v>
                </c:pt>
                <c:pt idx="21288">
                  <c:v>-0.11899999999999999</c:v>
                </c:pt>
                <c:pt idx="21289">
                  <c:v>-3.7999999999999999E-2</c:v>
                </c:pt>
                <c:pt idx="21290">
                  <c:v>-3.0000000000000001E-3</c:v>
                </c:pt>
                <c:pt idx="21291">
                  <c:v>-0.01</c:v>
                </c:pt>
                <c:pt idx="21292">
                  <c:v>8.9999999999999993E-3</c:v>
                </c:pt>
                <c:pt idx="21293">
                  <c:v>-6.0000000000000001E-3</c:v>
                </c:pt>
                <c:pt idx="21294">
                  <c:v>3.3000000000000002E-2</c:v>
                </c:pt>
                <c:pt idx="21295">
                  <c:v>4.3999999999999997E-2</c:v>
                </c:pt>
                <c:pt idx="21296">
                  <c:v>4.2999999999999997E-2</c:v>
                </c:pt>
                <c:pt idx="21297">
                  <c:v>-2.7E-2</c:v>
                </c:pt>
                <c:pt idx="21298">
                  <c:v>-0.03</c:v>
                </c:pt>
                <c:pt idx="21299">
                  <c:v>-2.7E-2</c:v>
                </c:pt>
                <c:pt idx="21300">
                  <c:v>2E-3</c:v>
                </c:pt>
                <c:pt idx="21301">
                  <c:v>1.0999999999999999E-2</c:v>
                </c:pt>
                <c:pt idx="21302">
                  <c:v>-0.03</c:v>
                </c:pt>
                <c:pt idx="21303">
                  <c:v>-0.02</c:v>
                </c:pt>
                <c:pt idx="21304">
                  <c:v>5.0999999999999997E-2</c:v>
                </c:pt>
                <c:pt idx="21305">
                  <c:v>7.0000000000000001E-3</c:v>
                </c:pt>
                <c:pt idx="21306">
                  <c:v>1.0999999999999999E-2</c:v>
                </c:pt>
                <c:pt idx="21307">
                  <c:v>1.0999999999999999E-2</c:v>
                </c:pt>
                <c:pt idx="21308">
                  <c:v>0.01</c:v>
                </c:pt>
                <c:pt idx="21309">
                  <c:v>0.11700000000000001</c:v>
                </c:pt>
                <c:pt idx="21310">
                  <c:v>-7.0000000000000001E-3</c:v>
                </c:pt>
                <c:pt idx="21311">
                  <c:v>-5.3999999999999999E-2</c:v>
                </c:pt>
                <c:pt idx="21312">
                  <c:v>-2.1999999999999999E-2</c:v>
                </c:pt>
                <c:pt idx="21313">
                  <c:v>1.4E-2</c:v>
                </c:pt>
                <c:pt idx="21314">
                  <c:v>5.0000000000000001E-3</c:v>
                </c:pt>
                <c:pt idx="21315">
                  <c:v>1E-3</c:v>
                </c:pt>
                <c:pt idx="21316">
                  <c:v>8.5999999999999993E-2</c:v>
                </c:pt>
                <c:pt idx="21317">
                  <c:v>0</c:v>
                </c:pt>
                <c:pt idx="21318">
                  <c:v>7.5999999999999998E-2</c:v>
                </c:pt>
                <c:pt idx="21319">
                  <c:v>0.249</c:v>
                </c:pt>
                <c:pt idx="21320">
                  <c:v>4.8000000000000001E-2</c:v>
                </c:pt>
                <c:pt idx="21321">
                  <c:v>0.313</c:v>
                </c:pt>
                <c:pt idx="21322">
                  <c:v>3.2000000000000001E-2</c:v>
                </c:pt>
                <c:pt idx="21323">
                  <c:v>2.8000000000000001E-2</c:v>
                </c:pt>
                <c:pt idx="21324">
                  <c:v>6.7000000000000004E-2</c:v>
                </c:pt>
                <c:pt idx="21325">
                  <c:v>-1.2E-2</c:v>
                </c:pt>
                <c:pt idx="21326">
                  <c:v>-0.107</c:v>
                </c:pt>
                <c:pt idx="21327">
                  <c:v>0.17299999999999999</c:v>
                </c:pt>
                <c:pt idx="21328">
                  <c:v>0.13100000000000001</c:v>
                </c:pt>
                <c:pt idx="21329">
                  <c:v>-7.3999999999999996E-2</c:v>
                </c:pt>
                <c:pt idx="21330">
                  <c:v>9.4E-2</c:v>
                </c:pt>
                <c:pt idx="21331">
                  <c:v>0.192</c:v>
                </c:pt>
                <c:pt idx="21332">
                  <c:v>0.16500000000000001</c:v>
                </c:pt>
                <c:pt idx="21333">
                  <c:v>0.24399999999999999</c:v>
                </c:pt>
                <c:pt idx="21334">
                  <c:v>5.0999999999999997E-2</c:v>
                </c:pt>
                <c:pt idx="21335">
                  <c:v>-0.11600000000000001</c:v>
                </c:pt>
                <c:pt idx="21336">
                  <c:v>-0.124</c:v>
                </c:pt>
                <c:pt idx="21337">
                  <c:v>6.0999999999999999E-2</c:v>
                </c:pt>
                <c:pt idx="21338">
                  <c:v>0.18099999999999999</c:v>
                </c:pt>
                <c:pt idx="21339">
                  <c:v>0.13600000000000001</c:v>
                </c:pt>
                <c:pt idx="21340">
                  <c:v>5.8999999999999997E-2</c:v>
                </c:pt>
                <c:pt idx="21341">
                  <c:v>0.13200000000000001</c:v>
                </c:pt>
                <c:pt idx="21342">
                  <c:v>0.14399999999999999</c:v>
                </c:pt>
                <c:pt idx="21343">
                  <c:v>0.09</c:v>
                </c:pt>
                <c:pt idx="21344">
                  <c:v>0.10199999999999999</c:v>
                </c:pt>
                <c:pt idx="21345">
                  <c:v>9.5000000000000001E-2</c:v>
                </c:pt>
                <c:pt idx="21346">
                  <c:v>8.1000000000000003E-2</c:v>
                </c:pt>
                <c:pt idx="21347">
                  <c:v>6.7000000000000004E-2</c:v>
                </c:pt>
                <c:pt idx="21348">
                  <c:v>5.3999999999999999E-2</c:v>
                </c:pt>
                <c:pt idx="21349">
                  <c:v>2.1000000000000001E-2</c:v>
                </c:pt>
                <c:pt idx="21350">
                  <c:v>2.7E-2</c:v>
                </c:pt>
                <c:pt idx="21351">
                  <c:v>2.7E-2</c:v>
                </c:pt>
                <c:pt idx="21352">
                  <c:v>0.111</c:v>
                </c:pt>
                <c:pt idx="21353">
                  <c:v>6.5000000000000002E-2</c:v>
                </c:pt>
                <c:pt idx="21354">
                  <c:v>0.04</c:v>
                </c:pt>
                <c:pt idx="21355">
                  <c:v>-1.7999999999999999E-2</c:v>
                </c:pt>
                <c:pt idx="21356">
                  <c:v>-1.6E-2</c:v>
                </c:pt>
                <c:pt idx="21357">
                  <c:v>-1.4E-2</c:v>
                </c:pt>
                <c:pt idx="21358">
                  <c:v>-1.0999999999999999E-2</c:v>
                </c:pt>
                <c:pt idx="21359">
                  <c:v>-3.1E-2</c:v>
                </c:pt>
                <c:pt idx="21360">
                  <c:v>-5.6000000000000001E-2</c:v>
                </c:pt>
                <c:pt idx="21361">
                  <c:v>-8.1000000000000003E-2</c:v>
                </c:pt>
                <c:pt idx="21362">
                  <c:v>-0.14599999999999999</c:v>
                </c:pt>
                <c:pt idx="21363">
                  <c:v>-2.5000000000000001E-2</c:v>
                </c:pt>
                <c:pt idx="21364">
                  <c:v>-0.127</c:v>
                </c:pt>
                <c:pt idx="21365">
                  <c:v>-0.26</c:v>
                </c:pt>
                <c:pt idx="21366">
                  <c:v>-0.32400000000000001</c:v>
                </c:pt>
                <c:pt idx="21367">
                  <c:v>-0.159</c:v>
                </c:pt>
                <c:pt idx="21368">
                  <c:v>-0.27300000000000002</c:v>
                </c:pt>
                <c:pt idx="21369">
                  <c:v>-0.19900000000000001</c:v>
                </c:pt>
                <c:pt idx="21370">
                  <c:v>-0.14699999999999999</c:v>
                </c:pt>
                <c:pt idx="21371">
                  <c:v>-0.19700000000000001</c:v>
                </c:pt>
                <c:pt idx="21372">
                  <c:v>-0.15</c:v>
                </c:pt>
                <c:pt idx="21373">
                  <c:v>-0.28799999999999998</c:v>
                </c:pt>
                <c:pt idx="21374">
                  <c:v>-0.17799999999999999</c:v>
                </c:pt>
                <c:pt idx="21375">
                  <c:v>-0.115</c:v>
                </c:pt>
                <c:pt idx="21376">
                  <c:v>-0.38200000000000001</c:v>
                </c:pt>
                <c:pt idx="21377">
                  <c:v>-0.40699999999999997</c:v>
                </c:pt>
                <c:pt idx="21378">
                  <c:v>-0.37</c:v>
                </c:pt>
                <c:pt idx="21379">
                  <c:v>-0.26900000000000002</c:v>
                </c:pt>
                <c:pt idx="21380">
                  <c:v>-0.28599999999999998</c:v>
                </c:pt>
                <c:pt idx="21381">
                  <c:v>-0.32400000000000001</c:v>
                </c:pt>
                <c:pt idx="21382">
                  <c:v>-0.30099999999999999</c:v>
                </c:pt>
                <c:pt idx="21383">
                  <c:v>-0.25700000000000001</c:v>
                </c:pt>
                <c:pt idx="21384">
                  <c:v>-0.254</c:v>
                </c:pt>
                <c:pt idx="21385">
                  <c:v>-0.39700000000000002</c:v>
                </c:pt>
                <c:pt idx="21386">
                  <c:v>-0.47</c:v>
                </c:pt>
                <c:pt idx="21387">
                  <c:v>-0.44400000000000001</c:v>
                </c:pt>
                <c:pt idx="21388">
                  <c:v>-0.41899999999999998</c:v>
                </c:pt>
                <c:pt idx="21389">
                  <c:v>-0.60899999999999999</c:v>
                </c:pt>
                <c:pt idx="21390">
                  <c:v>-0.52100000000000002</c:v>
                </c:pt>
                <c:pt idx="21391">
                  <c:v>-0.44500000000000001</c:v>
                </c:pt>
                <c:pt idx="21392">
                  <c:v>-0.309</c:v>
                </c:pt>
                <c:pt idx="21393">
                  <c:v>-0.34599999999999997</c:v>
                </c:pt>
                <c:pt idx="21394">
                  <c:v>-0.32</c:v>
                </c:pt>
                <c:pt idx="21395">
                  <c:v>-0.308</c:v>
                </c:pt>
                <c:pt idx="21396">
                  <c:v>-0.23200000000000001</c:v>
                </c:pt>
                <c:pt idx="21397">
                  <c:v>-0.318</c:v>
                </c:pt>
                <c:pt idx="21398">
                  <c:v>-0.36799999999999999</c:v>
                </c:pt>
                <c:pt idx="21399">
                  <c:v>-0.46800000000000003</c:v>
                </c:pt>
                <c:pt idx="21400">
                  <c:v>-0.57599999999999996</c:v>
                </c:pt>
                <c:pt idx="21401">
                  <c:v>-0.56599999999999995</c:v>
                </c:pt>
                <c:pt idx="21402">
                  <c:v>-0.40699999999999997</c:v>
                </c:pt>
                <c:pt idx="21403">
                  <c:v>-0.371</c:v>
                </c:pt>
                <c:pt idx="21404">
                  <c:v>-0.36699999999999999</c:v>
                </c:pt>
                <c:pt idx="21405">
                  <c:v>-0.39300000000000002</c:v>
                </c:pt>
                <c:pt idx="21406">
                  <c:v>-0.376</c:v>
                </c:pt>
                <c:pt idx="21407">
                  <c:v>-0.502</c:v>
                </c:pt>
                <c:pt idx="21408">
                  <c:v>-0.40400000000000003</c:v>
                </c:pt>
                <c:pt idx="21409">
                  <c:v>-0.40799999999999997</c:v>
                </c:pt>
                <c:pt idx="21410">
                  <c:v>-0.41499999999999998</c:v>
                </c:pt>
                <c:pt idx="21411">
                  <c:v>-0.40400000000000003</c:v>
                </c:pt>
                <c:pt idx="21412">
                  <c:v>-0.35299999999999998</c:v>
                </c:pt>
                <c:pt idx="21413">
                  <c:v>-0.29799999999999999</c:v>
                </c:pt>
                <c:pt idx="21414">
                  <c:v>-0.40799999999999997</c:v>
                </c:pt>
                <c:pt idx="21415">
                  <c:v>-0.22500000000000001</c:v>
                </c:pt>
                <c:pt idx="21416">
                  <c:v>-0.34100000000000003</c:v>
                </c:pt>
                <c:pt idx="21417">
                  <c:v>-0.38200000000000001</c:v>
                </c:pt>
                <c:pt idx="21418">
                  <c:v>-0.28199999999999997</c:v>
                </c:pt>
                <c:pt idx="21419">
                  <c:v>-0.317</c:v>
                </c:pt>
                <c:pt idx="21420">
                  <c:v>-0.29399999999999998</c:v>
                </c:pt>
                <c:pt idx="21421">
                  <c:v>-0.33900000000000002</c:v>
                </c:pt>
                <c:pt idx="21422">
                  <c:v>-0.21</c:v>
                </c:pt>
                <c:pt idx="21423">
                  <c:v>-0.40300000000000002</c:v>
                </c:pt>
                <c:pt idx="21424">
                  <c:v>-0.34200000000000003</c:v>
                </c:pt>
                <c:pt idx="21425">
                  <c:v>-0.36499999999999999</c:v>
                </c:pt>
                <c:pt idx="21426">
                  <c:v>-0.13600000000000001</c:v>
                </c:pt>
                <c:pt idx="21427">
                  <c:v>-3.2000000000000001E-2</c:v>
                </c:pt>
                <c:pt idx="21428">
                  <c:v>-0.13100000000000001</c:v>
                </c:pt>
                <c:pt idx="21429">
                  <c:v>-0.20699999999999999</c:v>
                </c:pt>
                <c:pt idx="21430">
                  <c:v>-0.26500000000000001</c:v>
                </c:pt>
                <c:pt idx="21431">
                  <c:v>-0.41599999999999998</c:v>
                </c:pt>
                <c:pt idx="21432">
                  <c:v>-0.318</c:v>
                </c:pt>
                <c:pt idx="21433">
                  <c:v>-0.189</c:v>
                </c:pt>
                <c:pt idx="21434">
                  <c:v>-0.34899999999999998</c:v>
                </c:pt>
                <c:pt idx="21435">
                  <c:v>-0.38700000000000001</c:v>
                </c:pt>
                <c:pt idx="21436">
                  <c:v>-0.25</c:v>
                </c:pt>
                <c:pt idx="21437">
                  <c:v>-0.15</c:v>
                </c:pt>
                <c:pt idx="21438">
                  <c:v>-9.4E-2</c:v>
                </c:pt>
                <c:pt idx="21439">
                  <c:v>-0.16800000000000001</c:v>
                </c:pt>
                <c:pt idx="21440">
                  <c:v>-5.1999999999999998E-2</c:v>
                </c:pt>
                <c:pt idx="21441">
                  <c:v>-5.5E-2</c:v>
                </c:pt>
                <c:pt idx="21442">
                  <c:v>-0.121</c:v>
                </c:pt>
                <c:pt idx="21443">
                  <c:v>-0.114</c:v>
                </c:pt>
                <c:pt idx="21444">
                  <c:v>-0.11600000000000001</c:v>
                </c:pt>
                <c:pt idx="21445">
                  <c:v>-0.13900000000000001</c:v>
                </c:pt>
                <c:pt idx="21446">
                  <c:v>-0.16700000000000001</c:v>
                </c:pt>
                <c:pt idx="21447">
                  <c:v>-8.5999999999999993E-2</c:v>
                </c:pt>
                <c:pt idx="21448">
                  <c:v>-4.5999999999999999E-2</c:v>
                </c:pt>
                <c:pt idx="21449">
                  <c:v>-0.06</c:v>
                </c:pt>
                <c:pt idx="21450">
                  <c:v>-0.251</c:v>
                </c:pt>
                <c:pt idx="21451">
                  <c:v>-4.7E-2</c:v>
                </c:pt>
                <c:pt idx="21452">
                  <c:v>-7.0000000000000007E-2</c:v>
                </c:pt>
                <c:pt idx="21453">
                  <c:v>-7.0999999999999994E-2</c:v>
                </c:pt>
                <c:pt idx="21454">
                  <c:v>-2.7E-2</c:v>
                </c:pt>
                <c:pt idx="21455">
                  <c:v>-0.23799999999999999</c:v>
                </c:pt>
                <c:pt idx="21456">
                  <c:v>-0.22</c:v>
                </c:pt>
                <c:pt idx="21457">
                  <c:v>-6.2E-2</c:v>
                </c:pt>
                <c:pt idx="21458">
                  <c:v>0.112</c:v>
                </c:pt>
                <c:pt idx="21459">
                  <c:v>-0.10199999999999999</c:v>
                </c:pt>
                <c:pt idx="21460">
                  <c:v>-2.9000000000000001E-2</c:v>
                </c:pt>
                <c:pt idx="21461">
                  <c:v>9.0999999999999998E-2</c:v>
                </c:pt>
                <c:pt idx="21462">
                  <c:v>5.6000000000000001E-2</c:v>
                </c:pt>
                <c:pt idx="21463">
                  <c:v>-0.107</c:v>
                </c:pt>
                <c:pt idx="21464">
                  <c:v>3.0000000000000001E-3</c:v>
                </c:pt>
                <c:pt idx="21465">
                  <c:v>0.01</c:v>
                </c:pt>
                <c:pt idx="21466">
                  <c:v>4.7E-2</c:v>
                </c:pt>
                <c:pt idx="21467">
                  <c:v>3.7999999999999999E-2</c:v>
                </c:pt>
                <c:pt idx="21468">
                  <c:v>4.8000000000000001E-2</c:v>
                </c:pt>
                <c:pt idx="21469">
                  <c:v>4.5999999999999999E-2</c:v>
                </c:pt>
                <c:pt idx="21470">
                  <c:v>5.8000000000000003E-2</c:v>
                </c:pt>
                <c:pt idx="21471">
                  <c:v>0.02</c:v>
                </c:pt>
                <c:pt idx="21472">
                  <c:v>3.9E-2</c:v>
                </c:pt>
                <c:pt idx="21473">
                  <c:v>0.113</c:v>
                </c:pt>
                <c:pt idx="21474">
                  <c:v>2.1999999999999999E-2</c:v>
                </c:pt>
                <c:pt idx="21475">
                  <c:v>-0.123</c:v>
                </c:pt>
                <c:pt idx="21476">
                  <c:v>3.2000000000000001E-2</c:v>
                </c:pt>
                <c:pt idx="21477">
                  <c:v>-3.6999999999999998E-2</c:v>
                </c:pt>
                <c:pt idx="21478">
                  <c:v>4.8000000000000001E-2</c:v>
                </c:pt>
                <c:pt idx="21479">
                  <c:v>0.11</c:v>
                </c:pt>
                <c:pt idx="21480">
                  <c:v>-9.1999999999999998E-2</c:v>
                </c:pt>
                <c:pt idx="21481">
                  <c:v>5.5E-2</c:v>
                </c:pt>
                <c:pt idx="21482">
                  <c:v>8.6999999999999994E-2</c:v>
                </c:pt>
                <c:pt idx="21483">
                  <c:v>3.5999999999999997E-2</c:v>
                </c:pt>
                <c:pt idx="21484">
                  <c:v>4.8000000000000001E-2</c:v>
                </c:pt>
                <c:pt idx="21485">
                  <c:v>-4.2000000000000003E-2</c:v>
                </c:pt>
                <c:pt idx="21486">
                  <c:v>5.2999999999999999E-2</c:v>
                </c:pt>
                <c:pt idx="21487">
                  <c:v>8.3000000000000004E-2</c:v>
                </c:pt>
                <c:pt idx="21488">
                  <c:v>0.112</c:v>
                </c:pt>
                <c:pt idx="21489">
                  <c:v>0.128</c:v>
                </c:pt>
                <c:pt idx="21490">
                  <c:v>8.4000000000000005E-2</c:v>
                </c:pt>
                <c:pt idx="21491">
                  <c:v>5.7000000000000002E-2</c:v>
                </c:pt>
                <c:pt idx="21492">
                  <c:v>7.5999999999999998E-2</c:v>
                </c:pt>
                <c:pt idx="21493">
                  <c:v>0.16400000000000001</c:v>
                </c:pt>
                <c:pt idx="21494">
                  <c:v>0.14299999999999999</c:v>
                </c:pt>
                <c:pt idx="21495">
                  <c:v>0.17199999999999999</c:v>
                </c:pt>
                <c:pt idx="21496">
                  <c:v>0.127</c:v>
                </c:pt>
                <c:pt idx="21497">
                  <c:v>0.20300000000000001</c:v>
                </c:pt>
                <c:pt idx="21498">
                  <c:v>0.13700000000000001</c:v>
                </c:pt>
                <c:pt idx="21499">
                  <c:v>4.2999999999999997E-2</c:v>
                </c:pt>
                <c:pt idx="21500">
                  <c:v>5.5E-2</c:v>
                </c:pt>
                <c:pt idx="21501">
                  <c:v>1.7000000000000001E-2</c:v>
                </c:pt>
                <c:pt idx="21502">
                  <c:v>0.108</c:v>
                </c:pt>
                <c:pt idx="21503">
                  <c:v>7.6999999999999999E-2</c:v>
                </c:pt>
                <c:pt idx="21504">
                  <c:v>7.3999999999999996E-2</c:v>
                </c:pt>
                <c:pt idx="21505">
                  <c:v>0.1</c:v>
                </c:pt>
                <c:pt idx="21506">
                  <c:v>9.8000000000000004E-2</c:v>
                </c:pt>
                <c:pt idx="21507">
                  <c:v>0.158</c:v>
                </c:pt>
                <c:pt idx="21508">
                  <c:v>0.18</c:v>
                </c:pt>
                <c:pt idx="21509">
                  <c:v>0.186</c:v>
                </c:pt>
                <c:pt idx="21510">
                  <c:v>0.13100000000000001</c:v>
                </c:pt>
                <c:pt idx="21511">
                  <c:v>0.13100000000000001</c:v>
                </c:pt>
                <c:pt idx="21512">
                  <c:v>0.187</c:v>
                </c:pt>
                <c:pt idx="21513">
                  <c:v>0.13300000000000001</c:v>
                </c:pt>
                <c:pt idx="21514">
                  <c:v>6.2E-2</c:v>
                </c:pt>
                <c:pt idx="21515">
                  <c:v>2.7E-2</c:v>
                </c:pt>
                <c:pt idx="21516">
                  <c:v>0.189</c:v>
                </c:pt>
                <c:pt idx="21517">
                  <c:v>0.22900000000000001</c:v>
                </c:pt>
                <c:pt idx="21518">
                  <c:v>0.28999999999999998</c:v>
                </c:pt>
                <c:pt idx="21519">
                  <c:v>0.17199999999999999</c:v>
                </c:pt>
                <c:pt idx="21520">
                  <c:v>0.161</c:v>
                </c:pt>
                <c:pt idx="21521">
                  <c:v>0.17399999999999999</c:v>
                </c:pt>
                <c:pt idx="21522">
                  <c:v>0.19400000000000001</c:v>
                </c:pt>
                <c:pt idx="21523">
                  <c:v>0.16200000000000001</c:v>
                </c:pt>
                <c:pt idx="21524">
                  <c:v>0.309</c:v>
                </c:pt>
                <c:pt idx="21525">
                  <c:v>0.16200000000000001</c:v>
                </c:pt>
                <c:pt idx="21526">
                  <c:v>0.1</c:v>
                </c:pt>
                <c:pt idx="21527">
                  <c:v>0.1</c:v>
                </c:pt>
                <c:pt idx="21528">
                  <c:v>0.23100000000000001</c:v>
                </c:pt>
                <c:pt idx="21529">
                  <c:v>4.1000000000000002E-2</c:v>
                </c:pt>
                <c:pt idx="21530">
                  <c:v>7.0000000000000007E-2</c:v>
                </c:pt>
                <c:pt idx="21531">
                  <c:v>0.126</c:v>
                </c:pt>
                <c:pt idx="21532">
                  <c:v>0.223</c:v>
                </c:pt>
                <c:pt idx="21533">
                  <c:v>0.27</c:v>
                </c:pt>
                <c:pt idx="21534">
                  <c:v>0.27400000000000002</c:v>
                </c:pt>
                <c:pt idx="21535">
                  <c:v>0.35199999999999998</c:v>
                </c:pt>
                <c:pt idx="21536">
                  <c:v>0.28799999999999998</c:v>
                </c:pt>
                <c:pt idx="21537">
                  <c:v>0.21199999999999999</c:v>
                </c:pt>
                <c:pt idx="21538">
                  <c:v>0.21199999999999999</c:v>
                </c:pt>
                <c:pt idx="21539">
                  <c:v>0.20499999999999999</c:v>
                </c:pt>
                <c:pt idx="21540">
                  <c:v>0.25</c:v>
                </c:pt>
                <c:pt idx="21541">
                  <c:v>0.15</c:v>
                </c:pt>
                <c:pt idx="21542">
                  <c:v>0.20100000000000001</c:v>
                </c:pt>
                <c:pt idx="21543">
                  <c:v>0.23300000000000001</c:v>
                </c:pt>
                <c:pt idx="21544">
                  <c:v>0.183</c:v>
                </c:pt>
                <c:pt idx="21545">
                  <c:v>0.23200000000000001</c:v>
                </c:pt>
                <c:pt idx="21546">
                  <c:v>0.25900000000000001</c:v>
                </c:pt>
                <c:pt idx="21547">
                  <c:v>0.24</c:v>
                </c:pt>
                <c:pt idx="21548">
                  <c:v>0.24099999999999999</c:v>
                </c:pt>
                <c:pt idx="21549">
                  <c:v>0.21299999999999999</c:v>
                </c:pt>
                <c:pt idx="21550">
                  <c:v>0.23100000000000001</c:v>
                </c:pt>
                <c:pt idx="21551">
                  <c:v>0.19400000000000001</c:v>
                </c:pt>
                <c:pt idx="21552">
                  <c:v>0.17499999999999999</c:v>
                </c:pt>
                <c:pt idx="21553">
                  <c:v>0.129</c:v>
                </c:pt>
                <c:pt idx="21554">
                  <c:v>2.5999999999999999E-2</c:v>
                </c:pt>
                <c:pt idx="21555">
                  <c:v>5.3999999999999999E-2</c:v>
                </c:pt>
                <c:pt idx="21556">
                  <c:v>0.14799999999999999</c:v>
                </c:pt>
                <c:pt idx="21557">
                  <c:v>0.221</c:v>
                </c:pt>
                <c:pt idx="21558">
                  <c:v>0.29499999999999998</c:v>
                </c:pt>
                <c:pt idx="21559">
                  <c:v>0.32500000000000001</c:v>
                </c:pt>
                <c:pt idx="21560">
                  <c:v>0.29899999999999999</c:v>
                </c:pt>
                <c:pt idx="21561">
                  <c:v>0.27200000000000002</c:v>
                </c:pt>
                <c:pt idx="21562">
                  <c:v>0.19500000000000001</c:v>
                </c:pt>
                <c:pt idx="21563">
                  <c:v>0.27800000000000002</c:v>
                </c:pt>
                <c:pt idx="21564">
                  <c:v>0.28999999999999998</c:v>
                </c:pt>
                <c:pt idx="21565">
                  <c:v>0.27900000000000003</c:v>
                </c:pt>
                <c:pt idx="21566">
                  <c:v>0.24299999999999999</c:v>
                </c:pt>
                <c:pt idx="21567">
                  <c:v>0.219</c:v>
                </c:pt>
                <c:pt idx="21568">
                  <c:v>0.16700000000000001</c:v>
                </c:pt>
                <c:pt idx="21569">
                  <c:v>0.127</c:v>
                </c:pt>
                <c:pt idx="21570">
                  <c:v>9.7000000000000003E-2</c:v>
                </c:pt>
                <c:pt idx="21571">
                  <c:v>0.36</c:v>
                </c:pt>
                <c:pt idx="21572">
                  <c:v>0.152</c:v>
                </c:pt>
                <c:pt idx="21573">
                  <c:v>3.6999999999999998E-2</c:v>
                </c:pt>
                <c:pt idx="21574">
                  <c:v>6.0000000000000001E-3</c:v>
                </c:pt>
                <c:pt idx="21575">
                  <c:v>0.13600000000000001</c:v>
                </c:pt>
                <c:pt idx="21576">
                  <c:v>0.25900000000000001</c:v>
                </c:pt>
                <c:pt idx="21577">
                  <c:v>0.25900000000000001</c:v>
                </c:pt>
                <c:pt idx="21578">
                  <c:v>0.28299999999999997</c:v>
                </c:pt>
                <c:pt idx="21579">
                  <c:v>0.34599999999999997</c:v>
                </c:pt>
                <c:pt idx="21580">
                  <c:v>0.31</c:v>
                </c:pt>
                <c:pt idx="21581">
                  <c:v>0.36899999999999999</c:v>
                </c:pt>
                <c:pt idx="21582">
                  <c:v>0.17599999999999999</c:v>
                </c:pt>
                <c:pt idx="21583">
                  <c:v>6.4000000000000001E-2</c:v>
                </c:pt>
                <c:pt idx="21584">
                  <c:v>0.29199999999999998</c:v>
                </c:pt>
                <c:pt idx="21585">
                  <c:v>0.28100000000000003</c:v>
                </c:pt>
                <c:pt idx="21586">
                  <c:v>0.05</c:v>
                </c:pt>
                <c:pt idx="21587">
                  <c:v>0.30199999999999999</c:v>
                </c:pt>
                <c:pt idx="21588">
                  <c:v>0.36499999999999999</c:v>
                </c:pt>
                <c:pt idx="21589">
                  <c:v>0.34799999999999998</c:v>
                </c:pt>
                <c:pt idx="21590">
                  <c:v>0.32400000000000001</c:v>
                </c:pt>
                <c:pt idx="21591">
                  <c:v>0.32100000000000001</c:v>
                </c:pt>
                <c:pt idx="21592">
                  <c:v>0.28299999999999997</c:v>
                </c:pt>
                <c:pt idx="21593">
                  <c:v>0.193</c:v>
                </c:pt>
                <c:pt idx="21594">
                  <c:v>0.223</c:v>
                </c:pt>
                <c:pt idx="21595">
                  <c:v>0.27500000000000002</c:v>
                </c:pt>
                <c:pt idx="21596">
                  <c:v>0.24199999999999999</c:v>
                </c:pt>
                <c:pt idx="21597">
                  <c:v>0.39600000000000002</c:v>
                </c:pt>
                <c:pt idx="21598">
                  <c:v>6.4000000000000001E-2</c:v>
                </c:pt>
                <c:pt idx="21599">
                  <c:v>-7.1999999999999995E-2</c:v>
                </c:pt>
                <c:pt idx="21600">
                  <c:v>-7.1999999999999995E-2</c:v>
                </c:pt>
                <c:pt idx="21601">
                  <c:v>4.7E-2</c:v>
                </c:pt>
                <c:pt idx="21602">
                  <c:v>0.217</c:v>
                </c:pt>
                <c:pt idx="21603">
                  <c:v>0.215</c:v>
                </c:pt>
                <c:pt idx="21604">
                  <c:v>0.29699999999999999</c:v>
                </c:pt>
                <c:pt idx="21605">
                  <c:v>0.16500000000000001</c:v>
                </c:pt>
                <c:pt idx="21606">
                  <c:v>8.9999999999999993E-3</c:v>
                </c:pt>
                <c:pt idx="21607">
                  <c:v>0.14299999999999999</c:v>
                </c:pt>
                <c:pt idx="21608">
                  <c:v>0.2</c:v>
                </c:pt>
                <c:pt idx="21609">
                  <c:v>0.17699999999999999</c:v>
                </c:pt>
                <c:pt idx="21610">
                  <c:v>0.14899999999999999</c:v>
                </c:pt>
                <c:pt idx="21611">
                  <c:v>5.6000000000000001E-2</c:v>
                </c:pt>
                <c:pt idx="21612">
                  <c:v>-5.1999999999999998E-2</c:v>
                </c:pt>
                <c:pt idx="21613">
                  <c:v>-8.6999999999999994E-2</c:v>
                </c:pt>
                <c:pt idx="21614">
                  <c:v>6.0999999999999999E-2</c:v>
                </c:pt>
                <c:pt idx="21615">
                  <c:v>-0.128</c:v>
                </c:pt>
                <c:pt idx="21616">
                  <c:v>-0.20699999999999999</c:v>
                </c:pt>
                <c:pt idx="21617">
                  <c:v>-0.23400000000000001</c:v>
                </c:pt>
                <c:pt idx="21618">
                  <c:v>0.02</c:v>
                </c:pt>
                <c:pt idx="21619">
                  <c:v>-3.5999999999999997E-2</c:v>
                </c:pt>
                <c:pt idx="21620">
                  <c:v>-7.4999999999999997E-2</c:v>
                </c:pt>
                <c:pt idx="21621">
                  <c:v>-0.19</c:v>
                </c:pt>
                <c:pt idx="21622">
                  <c:v>-8.2000000000000003E-2</c:v>
                </c:pt>
                <c:pt idx="21623">
                  <c:v>0.14299999999999999</c:v>
                </c:pt>
                <c:pt idx="21624">
                  <c:v>-9.0999999999999998E-2</c:v>
                </c:pt>
                <c:pt idx="21625">
                  <c:v>-6.2E-2</c:v>
                </c:pt>
                <c:pt idx="21626">
                  <c:v>-8.6999999999999994E-2</c:v>
                </c:pt>
                <c:pt idx="21627">
                  <c:v>0.152</c:v>
                </c:pt>
                <c:pt idx="21628">
                  <c:v>-0.121</c:v>
                </c:pt>
                <c:pt idx="21629">
                  <c:v>0.13500000000000001</c:v>
                </c:pt>
                <c:pt idx="21630">
                  <c:v>-0.107</c:v>
                </c:pt>
                <c:pt idx="21631">
                  <c:v>2.9000000000000001E-2</c:v>
                </c:pt>
                <c:pt idx="21632">
                  <c:v>-0.13900000000000001</c:v>
                </c:pt>
                <c:pt idx="21633">
                  <c:v>-0.16600000000000001</c:v>
                </c:pt>
                <c:pt idx="21634">
                  <c:v>-0.2</c:v>
                </c:pt>
                <c:pt idx="21635">
                  <c:v>-0.16800000000000001</c:v>
                </c:pt>
                <c:pt idx="21636">
                  <c:v>3.6999999999999998E-2</c:v>
                </c:pt>
                <c:pt idx="21637">
                  <c:v>-8.4000000000000005E-2</c:v>
                </c:pt>
                <c:pt idx="21638">
                  <c:v>-9.9000000000000005E-2</c:v>
                </c:pt>
                <c:pt idx="21639">
                  <c:v>-0.11</c:v>
                </c:pt>
                <c:pt idx="21640">
                  <c:v>-4.9000000000000002E-2</c:v>
                </c:pt>
                <c:pt idx="21641">
                  <c:v>-4.2000000000000003E-2</c:v>
                </c:pt>
                <c:pt idx="21642">
                  <c:v>-0.1</c:v>
                </c:pt>
                <c:pt idx="21643">
                  <c:v>-0.11</c:v>
                </c:pt>
                <c:pt idx="21644">
                  <c:v>-0.14399999999999999</c:v>
                </c:pt>
                <c:pt idx="21645">
                  <c:v>-0.16300000000000001</c:v>
                </c:pt>
                <c:pt idx="21646">
                  <c:v>-0.19400000000000001</c:v>
                </c:pt>
                <c:pt idx="21647">
                  <c:v>-0.27</c:v>
                </c:pt>
                <c:pt idx="21648">
                  <c:v>-0.35399999999999998</c:v>
                </c:pt>
                <c:pt idx="21649">
                  <c:v>-0.19400000000000001</c:v>
                </c:pt>
                <c:pt idx="21650">
                  <c:v>-0.19700000000000001</c:v>
                </c:pt>
                <c:pt idx="21651">
                  <c:v>-0.24</c:v>
                </c:pt>
                <c:pt idx="21652">
                  <c:v>7.4999999999999997E-2</c:v>
                </c:pt>
                <c:pt idx="21653">
                  <c:v>-8.0000000000000002E-3</c:v>
                </c:pt>
                <c:pt idx="21654">
                  <c:v>-8.2000000000000003E-2</c:v>
                </c:pt>
                <c:pt idx="21655">
                  <c:v>9.4E-2</c:v>
                </c:pt>
                <c:pt idx="21656">
                  <c:v>-0.11</c:v>
                </c:pt>
                <c:pt idx="21657">
                  <c:v>-8.7999999999999995E-2</c:v>
                </c:pt>
                <c:pt idx="21658">
                  <c:v>-0.13500000000000001</c:v>
                </c:pt>
                <c:pt idx="21659">
                  <c:v>-0.17599999999999999</c:v>
                </c:pt>
                <c:pt idx="21660">
                  <c:v>-0.20699999999999999</c:v>
                </c:pt>
                <c:pt idx="21661">
                  <c:v>-0.14199999999999999</c:v>
                </c:pt>
                <c:pt idx="21662">
                  <c:v>-0.13500000000000001</c:v>
                </c:pt>
                <c:pt idx="21663">
                  <c:v>-0.153</c:v>
                </c:pt>
                <c:pt idx="21664">
                  <c:v>-0.19500000000000001</c:v>
                </c:pt>
                <c:pt idx="21665">
                  <c:v>-0.27700000000000002</c:v>
                </c:pt>
                <c:pt idx="21666">
                  <c:v>-0.188</c:v>
                </c:pt>
                <c:pt idx="21667">
                  <c:v>-7.0000000000000001E-3</c:v>
                </c:pt>
                <c:pt idx="21668">
                  <c:v>-0.13200000000000001</c:v>
                </c:pt>
                <c:pt idx="21669">
                  <c:v>-0.111</c:v>
                </c:pt>
                <c:pt idx="21670">
                  <c:v>5.1999999999999998E-2</c:v>
                </c:pt>
                <c:pt idx="21671">
                  <c:v>-0.123</c:v>
                </c:pt>
                <c:pt idx="21672">
                  <c:v>-0.193</c:v>
                </c:pt>
                <c:pt idx="21673">
                  <c:v>-0.19800000000000001</c:v>
                </c:pt>
                <c:pt idx="21674">
                  <c:v>2E-3</c:v>
                </c:pt>
                <c:pt idx="21675">
                  <c:v>-1.0999999999999999E-2</c:v>
                </c:pt>
                <c:pt idx="21676">
                  <c:v>-5.8999999999999997E-2</c:v>
                </c:pt>
                <c:pt idx="21677">
                  <c:v>-5.7000000000000002E-2</c:v>
                </c:pt>
                <c:pt idx="21678">
                  <c:v>-6.8000000000000005E-2</c:v>
                </c:pt>
                <c:pt idx="21679">
                  <c:v>-0.13500000000000001</c:v>
                </c:pt>
                <c:pt idx="21680">
                  <c:v>-0.16300000000000001</c:v>
                </c:pt>
                <c:pt idx="21681">
                  <c:v>-0.13700000000000001</c:v>
                </c:pt>
                <c:pt idx="21682">
                  <c:v>-0.111</c:v>
                </c:pt>
                <c:pt idx="21683">
                  <c:v>1E-3</c:v>
                </c:pt>
                <c:pt idx="21684">
                  <c:v>2.5999999999999999E-2</c:v>
                </c:pt>
                <c:pt idx="21685">
                  <c:v>0.158</c:v>
                </c:pt>
                <c:pt idx="21686">
                  <c:v>-2.4E-2</c:v>
                </c:pt>
                <c:pt idx="21687">
                  <c:v>8.6999999999999994E-2</c:v>
                </c:pt>
                <c:pt idx="21688">
                  <c:v>8.4000000000000005E-2</c:v>
                </c:pt>
                <c:pt idx="21689">
                  <c:v>0.19900000000000001</c:v>
                </c:pt>
                <c:pt idx="21690">
                  <c:v>4.2000000000000003E-2</c:v>
                </c:pt>
                <c:pt idx="21691">
                  <c:v>-4.2000000000000003E-2</c:v>
                </c:pt>
                <c:pt idx="21692">
                  <c:v>5.6000000000000001E-2</c:v>
                </c:pt>
                <c:pt idx="21693">
                  <c:v>-9.0999999999999998E-2</c:v>
                </c:pt>
                <c:pt idx="21694">
                  <c:v>-0.13700000000000001</c:v>
                </c:pt>
                <c:pt idx="21695">
                  <c:v>-1.4E-2</c:v>
                </c:pt>
                <c:pt idx="21696">
                  <c:v>0.14199999999999999</c:v>
                </c:pt>
                <c:pt idx="21697">
                  <c:v>0.20399999999999999</c:v>
                </c:pt>
                <c:pt idx="21698">
                  <c:v>8.0000000000000002E-3</c:v>
                </c:pt>
                <c:pt idx="21699">
                  <c:v>-0.122</c:v>
                </c:pt>
                <c:pt idx="21700">
                  <c:v>-0.158</c:v>
                </c:pt>
                <c:pt idx="21701">
                  <c:v>-0.153</c:v>
                </c:pt>
                <c:pt idx="21702">
                  <c:v>-8.0000000000000002E-3</c:v>
                </c:pt>
                <c:pt idx="21703">
                  <c:v>1.2E-2</c:v>
                </c:pt>
                <c:pt idx="21704">
                  <c:v>3.6999999999999998E-2</c:v>
                </c:pt>
                <c:pt idx="21705">
                  <c:v>2.4E-2</c:v>
                </c:pt>
                <c:pt idx="21706">
                  <c:v>-7.2999999999999995E-2</c:v>
                </c:pt>
                <c:pt idx="21707">
                  <c:v>-0.03</c:v>
                </c:pt>
                <c:pt idx="21708">
                  <c:v>2.5000000000000001E-2</c:v>
                </c:pt>
                <c:pt idx="21709">
                  <c:v>6.2E-2</c:v>
                </c:pt>
                <c:pt idx="21710">
                  <c:v>5.0999999999999997E-2</c:v>
                </c:pt>
                <c:pt idx="21711">
                  <c:v>-6.6000000000000003E-2</c:v>
                </c:pt>
                <c:pt idx="21712">
                  <c:v>2.1000000000000001E-2</c:v>
                </c:pt>
                <c:pt idx="21713">
                  <c:v>1.7000000000000001E-2</c:v>
                </c:pt>
                <c:pt idx="21714">
                  <c:v>8.8999999999999996E-2</c:v>
                </c:pt>
                <c:pt idx="21715">
                  <c:v>9.5000000000000001E-2</c:v>
                </c:pt>
                <c:pt idx="21716">
                  <c:v>-3.7999999999999999E-2</c:v>
                </c:pt>
                <c:pt idx="21717">
                  <c:v>-1.4E-2</c:v>
                </c:pt>
                <c:pt idx="21718">
                  <c:v>6.9000000000000006E-2</c:v>
                </c:pt>
                <c:pt idx="21719">
                  <c:v>0.14599999999999999</c:v>
                </c:pt>
                <c:pt idx="21720">
                  <c:v>-1.9E-2</c:v>
                </c:pt>
                <c:pt idx="21721">
                  <c:v>0.115</c:v>
                </c:pt>
                <c:pt idx="21722">
                  <c:v>0.17199999999999999</c:v>
                </c:pt>
                <c:pt idx="21723">
                  <c:v>0.13800000000000001</c:v>
                </c:pt>
                <c:pt idx="21724">
                  <c:v>3.7999999999999999E-2</c:v>
                </c:pt>
                <c:pt idx="21725">
                  <c:v>-5.8000000000000003E-2</c:v>
                </c:pt>
                <c:pt idx="21726">
                  <c:v>-1.7000000000000001E-2</c:v>
                </c:pt>
                <c:pt idx="21727">
                  <c:v>-3.5000000000000003E-2</c:v>
                </c:pt>
                <c:pt idx="21728">
                  <c:v>-0.02</c:v>
                </c:pt>
                <c:pt idx="21729">
                  <c:v>0.113</c:v>
                </c:pt>
                <c:pt idx="21730">
                  <c:v>0.13300000000000001</c:v>
                </c:pt>
                <c:pt idx="21731">
                  <c:v>0.14399999999999999</c:v>
                </c:pt>
                <c:pt idx="21732">
                  <c:v>0.19700000000000001</c:v>
                </c:pt>
                <c:pt idx="21733">
                  <c:v>0.13</c:v>
                </c:pt>
                <c:pt idx="21734">
                  <c:v>8.8999999999999996E-2</c:v>
                </c:pt>
                <c:pt idx="21735">
                  <c:v>0.17199999999999999</c:v>
                </c:pt>
                <c:pt idx="21736">
                  <c:v>0.11899999999999999</c:v>
                </c:pt>
                <c:pt idx="21737">
                  <c:v>4.2000000000000003E-2</c:v>
                </c:pt>
                <c:pt idx="21738">
                  <c:v>7.0000000000000001E-3</c:v>
                </c:pt>
                <c:pt idx="21739">
                  <c:v>-7.0000000000000001E-3</c:v>
                </c:pt>
                <c:pt idx="21740">
                  <c:v>7.4999999999999997E-2</c:v>
                </c:pt>
                <c:pt idx="21741">
                  <c:v>1.0999999999999999E-2</c:v>
                </c:pt>
                <c:pt idx="21742">
                  <c:v>0.20300000000000001</c:v>
                </c:pt>
                <c:pt idx="21743">
                  <c:v>0.36199999999999999</c:v>
                </c:pt>
                <c:pt idx="21744">
                  <c:v>0.38300000000000001</c:v>
                </c:pt>
                <c:pt idx="21745">
                  <c:v>0.36899999999999999</c:v>
                </c:pt>
                <c:pt idx="21746">
                  <c:v>-2.5999999999999999E-2</c:v>
                </c:pt>
                <c:pt idx="21747">
                  <c:v>0.15</c:v>
                </c:pt>
                <c:pt idx="21748">
                  <c:v>0.13600000000000001</c:v>
                </c:pt>
                <c:pt idx="21749">
                  <c:v>0.158</c:v>
                </c:pt>
                <c:pt idx="21750">
                  <c:v>0.127</c:v>
                </c:pt>
                <c:pt idx="21751">
                  <c:v>0.14399999999999999</c:v>
                </c:pt>
                <c:pt idx="21752">
                  <c:v>0.10299999999999999</c:v>
                </c:pt>
                <c:pt idx="21753">
                  <c:v>0.17799999999999999</c:v>
                </c:pt>
                <c:pt idx="21754">
                  <c:v>0.1</c:v>
                </c:pt>
                <c:pt idx="21755">
                  <c:v>0.123</c:v>
                </c:pt>
                <c:pt idx="21756">
                  <c:v>0.11799999999999999</c:v>
                </c:pt>
                <c:pt idx="21757">
                  <c:v>0.125</c:v>
                </c:pt>
                <c:pt idx="21758">
                  <c:v>0.373</c:v>
                </c:pt>
                <c:pt idx="21759">
                  <c:v>0.254</c:v>
                </c:pt>
                <c:pt idx="21760">
                  <c:v>0.33100000000000002</c:v>
                </c:pt>
                <c:pt idx="21761">
                  <c:v>0.23499999999999999</c:v>
                </c:pt>
                <c:pt idx="21762">
                  <c:v>0.129</c:v>
                </c:pt>
                <c:pt idx="21763">
                  <c:v>-0.10100000000000001</c:v>
                </c:pt>
                <c:pt idx="21764">
                  <c:v>-0.19900000000000001</c:v>
                </c:pt>
                <c:pt idx="21765">
                  <c:v>-1.9E-2</c:v>
                </c:pt>
                <c:pt idx="21766">
                  <c:v>3.1E-2</c:v>
                </c:pt>
                <c:pt idx="21767">
                  <c:v>0.24199999999999999</c:v>
                </c:pt>
                <c:pt idx="21768">
                  <c:v>0.27500000000000002</c:v>
                </c:pt>
                <c:pt idx="21769">
                  <c:v>0.27700000000000002</c:v>
                </c:pt>
                <c:pt idx="21770">
                  <c:v>0.182</c:v>
                </c:pt>
                <c:pt idx="21771">
                  <c:v>0.21099999999999999</c:v>
                </c:pt>
                <c:pt idx="21772">
                  <c:v>0.17699999999999999</c:v>
                </c:pt>
                <c:pt idx="21773">
                  <c:v>0.16500000000000001</c:v>
                </c:pt>
                <c:pt idx="21774">
                  <c:v>7.6999999999999999E-2</c:v>
                </c:pt>
                <c:pt idx="21775">
                  <c:v>7.6999999999999999E-2</c:v>
                </c:pt>
                <c:pt idx="21776">
                  <c:v>0.156</c:v>
                </c:pt>
                <c:pt idx="21777">
                  <c:v>0.125</c:v>
                </c:pt>
                <c:pt idx="21778">
                  <c:v>0.33700000000000002</c:v>
                </c:pt>
                <c:pt idx="21779">
                  <c:v>9.9000000000000005E-2</c:v>
                </c:pt>
                <c:pt idx="21780">
                  <c:v>0.23499999999999999</c:v>
                </c:pt>
                <c:pt idx="21781">
                  <c:v>0.108</c:v>
                </c:pt>
                <c:pt idx="21782">
                  <c:v>0.19900000000000001</c:v>
                </c:pt>
                <c:pt idx="21783">
                  <c:v>0.29899999999999999</c:v>
                </c:pt>
                <c:pt idx="21784">
                  <c:v>0.32400000000000001</c:v>
                </c:pt>
                <c:pt idx="21785">
                  <c:v>0.14599999999999999</c:v>
                </c:pt>
                <c:pt idx="21786">
                  <c:v>-5.0000000000000001E-3</c:v>
                </c:pt>
                <c:pt idx="21787">
                  <c:v>0.154</c:v>
                </c:pt>
                <c:pt idx="21788">
                  <c:v>6.8000000000000005E-2</c:v>
                </c:pt>
                <c:pt idx="21789">
                  <c:v>0.114</c:v>
                </c:pt>
                <c:pt idx="21790">
                  <c:v>3.4000000000000002E-2</c:v>
                </c:pt>
                <c:pt idx="21791">
                  <c:v>0.11799999999999999</c:v>
                </c:pt>
                <c:pt idx="21792">
                  <c:v>0.05</c:v>
                </c:pt>
                <c:pt idx="21793">
                  <c:v>-0.19900000000000001</c:v>
                </c:pt>
                <c:pt idx="21794">
                  <c:v>3.2000000000000001E-2</c:v>
                </c:pt>
                <c:pt idx="21795">
                  <c:v>8.9999999999999993E-3</c:v>
                </c:pt>
                <c:pt idx="21796">
                  <c:v>6.4000000000000001E-2</c:v>
                </c:pt>
                <c:pt idx="21797">
                  <c:v>7.8E-2</c:v>
                </c:pt>
                <c:pt idx="21798">
                  <c:v>7.3999999999999996E-2</c:v>
                </c:pt>
                <c:pt idx="21799">
                  <c:v>0.108</c:v>
                </c:pt>
                <c:pt idx="21800">
                  <c:v>0.109</c:v>
                </c:pt>
                <c:pt idx="21801">
                  <c:v>3.1E-2</c:v>
                </c:pt>
                <c:pt idx="21802">
                  <c:v>0.107</c:v>
                </c:pt>
                <c:pt idx="21803">
                  <c:v>0.10199999999999999</c:v>
                </c:pt>
                <c:pt idx="21804">
                  <c:v>6.7000000000000004E-2</c:v>
                </c:pt>
                <c:pt idx="21805">
                  <c:v>2E-3</c:v>
                </c:pt>
                <c:pt idx="21806">
                  <c:v>0.02</c:v>
                </c:pt>
                <c:pt idx="21807">
                  <c:v>-8.4000000000000005E-2</c:v>
                </c:pt>
                <c:pt idx="21808">
                  <c:v>-4.9000000000000002E-2</c:v>
                </c:pt>
                <c:pt idx="21809">
                  <c:v>-0.03</c:v>
                </c:pt>
                <c:pt idx="21810">
                  <c:v>-1.9E-2</c:v>
                </c:pt>
                <c:pt idx="21811">
                  <c:v>-1.2999999999999999E-2</c:v>
                </c:pt>
                <c:pt idx="21812">
                  <c:v>-0.11700000000000001</c:v>
                </c:pt>
                <c:pt idx="21813">
                  <c:v>-0.14399999999999999</c:v>
                </c:pt>
                <c:pt idx="21814">
                  <c:v>-9.4E-2</c:v>
                </c:pt>
                <c:pt idx="21815">
                  <c:v>-2.1000000000000001E-2</c:v>
                </c:pt>
                <c:pt idx="21816">
                  <c:v>5.2999999999999999E-2</c:v>
                </c:pt>
                <c:pt idx="21817">
                  <c:v>-1.0999999999999999E-2</c:v>
                </c:pt>
                <c:pt idx="21818">
                  <c:v>-5.6000000000000001E-2</c:v>
                </c:pt>
                <c:pt idx="21819">
                  <c:v>-6.7000000000000004E-2</c:v>
                </c:pt>
                <c:pt idx="21820">
                  <c:v>-0.02</c:v>
                </c:pt>
                <c:pt idx="21821">
                  <c:v>-0.13</c:v>
                </c:pt>
                <c:pt idx="21822">
                  <c:v>-2.7E-2</c:v>
                </c:pt>
                <c:pt idx="21823">
                  <c:v>-0.13600000000000001</c:v>
                </c:pt>
                <c:pt idx="21824">
                  <c:v>1.0999999999999999E-2</c:v>
                </c:pt>
                <c:pt idx="21825">
                  <c:v>-0.151</c:v>
                </c:pt>
                <c:pt idx="21826">
                  <c:v>-0.23899999999999999</c:v>
                </c:pt>
                <c:pt idx="21827">
                  <c:v>-0.26600000000000001</c:v>
                </c:pt>
                <c:pt idx="21828">
                  <c:v>-0.111</c:v>
                </c:pt>
                <c:pt idx="21829">
                  <c:v>0.154</c:v>
                </c:pt>
                <c:pt idx="21830">
                  <c:v>8.6999999999999994E-2</c:v>
                </c:pt>
                <c:pt idx="21831">
                  <c:v>0.20300000000000001</c:v>
                </c:pt>
                <c:pt idx="21832">
                  <c:v>-7.9000000000000001E-2</c:v>
                </c:pt>
                <c:pt idx="21833">
                  <c:v>-0.17899999999999999</c:v>
                </c:pt>
                <c:pt idx="21834">
                  <c:v>-0.19600000000000001</c:v>
                </c:pt>
                <c:pt idx="21835">
                  <c:v>-9.2999999999999999E-2</c:v>
                </c:pt>
                <c:pt idx="21836">
                  <c:v>0.217</c:v>
                </c:pt>
                <c:pt idx="21837">
                  <c:v>0.312</c:v>
                </c:pt>
                <c:pt idx="21838">
                  <c:v>-5.6000000000000001E-2</c:v>
                </c:pt>
                <c:pt idx="21839">
                  <c:v>0.156</c:v>
                </c:pt>
                <c:pt idx="21840">
                  <c:v>6.8000000000000005E-2</c:v>
                </c:pt>
                <c:pt idx="21841">
                  <c:v>7.0000000000000007E-2</c:v>
                </c:pt>
                <c:pt idx="21842">
                  <c:v>-0.155</c:v>
                </c:pt>
                <c:pt idx="21843">
                  <c:v>-0.223</c:v>
                </c:pt>
                <c:pt idx="21844">
                  <c:v>-7.0000000000000001E-3</c:v>
                </c:pt>
                <c:pt idx="21845">
                  <c:v>-8.9999999999999993E-3</c:v>
                </c:pt>
                <c:pt idx="21846">
                  <c:v>-7.4999999999999997E-2</c:v>
                </c:pt>
                <c:pt idx="21847">
                  <c:v>-0.113</c:v>
                </c:pt>
                <c:pt idx="21848">
                  <c:v>-6.0000000000000001E-3</c:v>
                </c:pt>
                <c:pt idx="21849">
                  <c:v>-9.4E-2</c:v>
                </c:pt>
                <c:pt idx="21850">
                  <c:v>-0.13900000000000001</c:v>
                </c:pt>
                <c:pt idx="21851">
                  <c:v>-0.14000000000000001</c:v>
                </c:pt>
                <c:pt idx="21852">
                  <c:v>4.9000000000000002E-2</c:v>
                </c:pt>
                <c:pt idx="21853">
                  <c:v>-5.7000000000000002E-2</c:v>
                </c:pt>
                <c:pt idx="21854">
                  <c:v>1.7000000000000001E-2</c:v>
                </c:pt>
                <c:pt idx="21855">
                  <c:v>0</c:v>
                </c:pt>
                <c:pt idx="21856">
                  <c:v>0.189</c:v>
                </c:pt>
                <c:pt idx="21857">
                  <c:v>8.7999999999999995E-2</c:v>
                </c:pt>
                <c:pt idx="21858">
                  <c:v>6.0999999999999999E-2</c:v>
                </c:pt>
                <c:pt idx="21859">
                  <c:v>0</c:v>
                </c:pt>
                <c:pt idx="21860">
                  <c:v>-0.11</c:v>
                </c:pt>
                <c:pt idx="21861">
                  <c:v>0.20699999999999999</c:v>
                </c:pt>
                <c:pt idx="21862">
                  <c:v>-4.1000000000000002E-2</c:v>
                </c:pt>
                <c:pt idx="21863">
                  <c:v>-0.13200000000000001</c:v>
                </c:pt>
                <c:pt idx="21864">
                  <c:v>-0.13</c:v>
                </c:pt>
                <c:pt idx="21865">
                  <c:v>-0.158</c:v>
                </c:pt>
                <c:pt idx="21866">
                  <c:v>-9.6000000000000002E-2</c:v>
                </c:pt>
                <c:pt idx="21867">
                  <c:v>7.4999999999999997E-2</c:v>
                </c:pt>
                <c:pt idx="21868">
                  <c:v>1E-3</c:v>
                </c:pt>
                <c:pt idx="21869">
                  <c:v>0.16900000000000001</c:v>
                </c:pt>
                <c:pt idx="21870">
                  <c:v>0.27900000000000003</c:v>
                </c:pt>
                <c:pt idx="21871">
                  <c:v>0.13800000000000001</c:v>
                </c:pt>
                <c:pt idx="21872">
                  <c:v>3.0000000000000001E-3</c:v>
                </c:pt>
                <c:pt idx="21873">
                  <c:v>0.08</c:v>
                </c:pt>
                <c:pt idx="21874">
                  <c:v>3.5999999999999997E-2</c:v>
                </c:pt>
                <c:pt idx="21875">
                  <c:v>-0.115</c:v>
                </c:pt>
                <c:pt idx="21876">
                  <c:v>-7.3999999999999996E-2</c:v>
                </c:pt>
                <c:pt idx="21877">
                  <c:v>-0.13600000000000001</c:v>
                </c:pt>
                <c:pt idx="21878">
                  <c:v>8.0000000000000002E-3</c:v>
                </c:pt>
                <c:pt idx="21879">
                  <c:v>-0.09</c:v>
                </c:pt>
                <c:pt idx="21880">
                  <c:v>-0.13900000000000001</c:v>
                </c:pt>
                <c:pt idx="21881">
                  <c:v>-0.14099999999999999</c:v>
                </c:pt>
                <c:pt idx="21882">
                  <c:v>-1.7999999999999999E-2</c:v>
                </c:pt>
                <c:pt idx="21883">
                  <c:v>0.14000000000000001</c:v>
                </c:pt>
                <c:pt idx="21884">
                  <c:v>5.5E-2</c:v>
                </c:pt>
                <c:pt idx="21885">
                  <c:v>-6.0000000000000001E-3</c:v>
                </c:pt>
                <c:pt idx="21886">
                  <c:v>1.4999999999999999E-2</c:v>
                </c:pt>
                <c:pt idx="21887">
                  <c:v>-4.3999999999999997E-2</c:v>
                </c:pt>
                <c:pt idx="21888">
                  <c:v>-0.14799999999999999</c:v>
                </c:pt>
                <c:pt idx="21889">
                  <c:v>-8.5000000000000006E-2</c:v>
                </c:pt>
                <c:pt idx="21890">
                  <c:v>-7.1999999999999995E-2</c:v>
                </c:pt>
                <c:pt idx="21891">
                  <c:v>-5.8999999999999997E-2</c:v>
                </c:pt>
                <c:pt idx="21892">
                  <c:v>8.3000000000000004E-2</c:v>
                </c:pt>
                <c:pt idx="21893">
                  <c:v>6.3E-2</c:v>
                </c:pt>
                <c:pt idx="21894">
                  <c:v>-3.7999999999999999E-2</c:v>
                </c:pt>
                <c:pt idx="21895">
                  <c:v>-7.2999999999999995E-2</c:v>
                </c:pt>
                <c:pt idx="21896">
                  <c:v>-7.8E-2</c:v>
                </c:pt>
                <c:pt idx="21897">
                  <c:v>-4.9000000000000002E-2</c:v>
                </c:pt>
                <c:pt idx="21898">
                  <c:v>-1.0999999999999999E-2</c:v>
                </c:pt>
                <c:pt idx="21899">
                  <c:v>0.114</c:v>
                </c:pt>
                <c:pt idx="21900">
                  <c:v>0.127</c:v>
                </c:pt>
                <c:pt idx="21901">
                  <c:v>5.2999999999999999E-2</c:v>
                </c:pt>
                <c:pt idx="21902">
                  <c:v>0.127</c:v>
                </c:pt>
                <c:pt idx="21903">
                  <c:v>-1.0999999999999999E-2</c:v>
                </c:pt>
                <c:pt idx="21904">
                  <c:v>-5.5E-2</c:v>
                </c:pt>
                <c:pt idx="21905">
                  <c:v>-0.113</c:v>
                </c:pt>
                <c:pt idx="21906">
                  <c:v>-7.9000000000000001E-2</c:v>
                </c:pt>
                <c:pt idx="21907">
                  <c:v>-5.6000000000000001E-2</c:v>
                </c:pt>
                <c:pt idx="21908">
                  <c:v>-6.3E-2</c:v>
                </c:pt>
                <c:pt idx="21909">
                  <c:v>-3.6999999999999998E-2</c:v>
                </c:pt>
                <c:pt idx="21910">
                  <c:v>-2.1999999999999999E-2</c:v>
                </c:pt>
                <c:pt idx="21911">
                  <c:v>-1.4E-2</c:v>
                </c:pt>
                <c:pt idx="21912">
                  <c:v>-8.9999999999999993E-3</c:v>
                </c:pt>
                <c:pt idx="21913">
                  <c:v>3.6999999999999998E-2</c:v>
                </c:pt>
                <c:pt idx="21914">
                  <c:v>-1.4999999999999999E-2</c:v>
                </c:pt>
                <c:pt idx="21915">
                  <c:v>0.184</c:v>
                </c:pt>
                <c:pt idx="21916">
                  <c:v>1E-3</c:v>
                </c:pt>
                <c:pt idx="21917">
                  <c:v>-2.5999999999999999E-2</c:v>
                </c:pt>
                <c:pt idx="21918">
                  <c:v>0.183</c:v>
                </c:pt>
                <c:pt idx="21919">
                  <c:v>7.0000000000000007E-2</c:v>
                </c:pt>
                <c:pt idx="21920">
                  <c:v>6.0999999999999999E-2</c:v>
                </c:pt>
                <c:pt idx="21921">
                  <c:v>-3.5999999999999997E-2</c:v>
                </c:pt>
                <c:pt idx="21922">
                  <c:v>1.7999999999999999E-2</c:v>
                </c:pt>
                <c:pt idx="21923">
                  <c:v>-5.0999999999999997E-2</c:v>
                </c:pt>
                <c:pt idx="21924">
                  <c:v>0.21099999999999999</c:v>
                </c:pt>
                <c:pt idx="21925">
                  <c:v>7.0999999999999994E-2</c:v>
                </c:pt>
                <c:pt idx="21926">
                  <c:v>5.1999999999999998E-2</c:v>
                </c:pt>
                <c:pt idx="21927">
                  <c:v>-9.0999999999999998E-2</c:v>
                </c:pt>
                <c:pt idx="21928">
                  <c:v>1.6E-2</c:v>
                </c:pt>
                <c:pt idx="21929">
                  <c:v>-7.4999999999999997E-2</c:v>
                </c:pt>
                <c:pt idx="21930">
                  <c:v>-0.10100000000000001</c:v>
                </c:pt>
                <c:pt idx="21931">
                  <c:v>-0.1</c:v>
                </c:pt>
                <c:pt idx="21932">
                  <c:v>-2.3E-2</c:v>
                </c:pt>
                <c:pt idx="21933">
                  <c:v>0.14000000000000001</c:v>
                </c:pt>
                <c:pt idx="21934">
                  <c:v>0.33900000000000002</c:v>
                </c:pt>
                <c:pt idx="21935">
                  <c:v>0.13800000000000001</c:v>
                </c:pt>
                <c:pt idx="21936">
                  <c:v>0.17499999999999999</c:v>
                </c:pt>
                <c:pt idx="21937">
                  <c:v>8.3000000000000004E-2</c:v>
                </c:pt>
                <c:pt idx="21938">
                  <c:v>0.23300000000000001</c:v>
                </c:pt>
                <c:pt idx="21939">
                  <c:v>-1.7999999999999999E-2</c:v>
                </c:pt>
                <c:pt idx="21940">
                  <c:v>-2.5999999999999999E-2</c:v>
                </c:pt>
                <c:pt idx="21941">
                  <c:v>1.7999999999999999E-2</c:v>
                </c:pt>
                <c:pt idx="21942">
                  <c:v>0.14199999999999999</c:v>
                </c:pt>
                <c:pt idx="21943">
                  <c:v>0.184</c:v>
                </c:pt>
                <c:pt idx="21944">
                  <c:v>0.20100000000000001</c:v>
                </c:pt>
                <c:pt idx="21945">
                  <c:v>0.14199999999999999</c:v>
                </c:pt>
                <c:pt idx="21946">
                  <c:v>-2.8000000000000001E-2</c:v>
                </c:pt>
                <c:pt idx="21947">
                  <c:v>-6.8000000000000005E-2</c:v>
                </c:pt>
                <c:pt idx="21948">
                  <c:v>-0.184</c:v>
                </c:pt>
                <c:pt idx="21949">
                  <c:v>-9.9000000000000005E-2</c:v>
                </c:pt>
                <c:pt idx="21950">
                  <c:v>-1.2E-2</c:v>
                </c:pt>
                <c:pt idx="21951">
                  <c:v>-4.2000000000000003E-2</c:v>
                </c:pt>
                <c:pt idx="21952">
                  <c:v>1.6E-2</c:v>
                </c:pt>
                <c:pt idx="21953">
                  <c:v>-0.05</c:v>
                </c:pt>
                <c:pt idx="21954">
                  <c:v>-2.5999999999999999E-2</c:v>
                </c:pt>
                <c:pt idx="21955">
                  <c:v>-7.9000000000000001E-2</c:v>
                </c:pt>
                <c:pt idx="21956">
                  <c:v>0.105</c:v>
                </c:pt>
                <c:pt idx="21957">
                  <c:v>0.186</c:v>
                </c:pt>
                <c:pt idx="21958">
                  <c:v>0.17399999999999999</c:v>
                </c:pt>
                <c:pt idx="21959">
                  <c:v>4.1000000000000002E-2</c:v>
                </c:pt>
                <c:pt idx="21960">
                  <c:v>-3.6999999999999998E-2</c:v>
                </c:pt>
                <c:pt idx="21961">
                  <c:v>-4.1000000000000002E-2</c:v>
                </c:pt>
                <c:pt idx="21962">
                  <c:v>-1.6E-2</c:v>
                </c:pt>
                <c:pt idx="21963">
                  <c:v>-0.113</c:v>
                </c:pt>
                <c:pt idx="21964">
                  <c:v>-7.1999999999999995E-2</c:v>
                </c:pt>
                <c:pt idx="21965">
                  <c:v>1.7000000000000001E-2</c:v>
                </c:pt>
                <c:pt idx="21966">
                  <c:v>-1.6E-2</c:v>
                </c:pt>
                <c:pt idx="21967">
                  <c:v>-7.0000000000000007E-2</c:v>
                </c:pt>
                <c:pt idx="21968">
                  <c:v>-6.0999999999999999E-2</c:v>
                </c:pt>
                <c:pt idx="21969">
                  <c:v>-0.11600000000000001</c:v>
                </c:pt>
                <c:pt idx="21970">
                  <c:v>-0.123</c:v>
                </c:pt>
                <c:pt idx="21971">
                  <c:v>-0.155</c:v>
                </c:pt>
                <c:pt idx="21972">
                  <c:v>-0.15</c:v>
                </c:pt>
                <c:pt idx="21973">
                  <c:v>-0.152</c:v>
                </c:pt>
                <c:pt idx="21974">
                  <c:v>-0.114</c:v>
                </c:pt>
                <c:pt idx="21975">
                  <c:v>-4.2999999999999997E-2</c:v>
                </c:pt>
                <c:pt idx="21976">
                  <c:v>-9.7000000000000003E-2</c:v>
                </c:pt>
                <c:pt idx="21977">
                  <c:v>4.4999999999999998E-2</c:v>
                </c:pt>
                <c:pt idx="21978">
                  <c:v>-7.9000000000000001E-2</c:v>
                </c:pt>
                <c:pt idx="21979">
                  <c:v>-0.11799999999999999</c:v>
                </c:pt>
                <c:pt idx="21980">
                  <c:v>-7.2999999999999995E-2</c:v>
                </c:pt>
                <c:pt idx="21981">
                  <c:v>-0.189</c:v>
                </c:pt>
                <c:pt idx="21982">
                  <c:v>-0.16900000000000001</c:v>
                </c:pt>
                <c:pt idx="21983">
                  <c:v>-0.16300000000000001</c:v>
                </c:pt>
                <c:pt idx="21984">
                  <c:v>-0.20799999999999999</c:v>
                </c:pt>
                <c:pt idx="21985">
                  <c:v>-0.17899999999999999</c:v>
                </c:pt>
                <c:pt idx="21986">
                  <c:v>-0.23400000000000001</c:v>
                </c:pt>
                <c:pt idx="21987">
                  <c:v>-0.14099999999999999</c:v>
                </c:pt>
                <c:pt idx="21988">
                  <c:v>-0.13300000000000001</c:v>
                </c:pt>
                <c:pt idx="21989">
                  <c:v>-0.17899999999999999</c:v>
                </c:pt>
                <c:pt idx="21990">
                  <c:v>-0.19800000000000001</c:v>
                </c:pt>
                <c:pt idx="21991">
                  <c:v>-0.13900000000000001</c:v>
                </c:pt>
                <c:pt idx="21992">
                  <c:v>-0.16500000000000001</c:v>
                </c:pt>
                <c:pt idx="21993">
                  <c:v>-0.157</c:v>
                </c:pt>
                <c:pt idx="21994">
                  <c:v>-0.113</c:v>
                </c:pt>
                <c:pt idx="21995">
                  <c:v>-0.17</c:v>
                </c:pt>
                <c:pt idx="21996">
                  <c:v>-0.19400000000000001</c:v>
                </c:pt>
                <c:pt idx="21997">
                  <c:v>-0.13800000000000001</c:v>
                </c:pt>
                <c:pt idx="21998">
                  <c:v>-0.14299999999999999</c:v>
                </c:pt>
                <c:pt idx="21999">
                  <c:v>-0.17199999999999999</c:v>
                </c:pt>
                <c:pt idx="22000">
                  <c:v>-9.9000000000000005E-2</c:v>
                </c:pt>
                <c:pt idx="22001">
                  <c:v>-0.14599999999999999</c:v>
                </c:pt>
                <c:pt idx="22002">
                  <c:v>-0.27700000000000002</c:v>
                </c:pt>
                <c:pt idx="22003">
                  <c:v>-0.187</c:v>
                </c:pt>
                <c:pt idx="22004">
                  <c:v>-0.19600000000000001</c:v>
                </c:pt>
                <c:pt idx="22005">
                  <c:v>-0.19800000000000001</c:v>
                </c:pt>
                <c:pt idx="22006">
                  <c:v>-0.17599999999999999</c:v>
                </c:pt>
                <c:pt idx="22007">
                  <c:v>-0.191</c:v>
                </c:pt>
                <c:pt idx="22008">
                  <c:v>-0.24</c:v>
                </c:pt>
                <c:pt idx="22009">
                  <c:v>-7.9000000000000001E-2</c:v>
                </c:pt>
                <c:pt idx="22010">
                  <c:v>-7.2999999999999995E-2</c:v>
                </c:pt>
                <c:pt idx="22011">
                  <c:v>-4.1000000000000002E-2</c:v>
                </c:pt>
                <c:pt idx="22012">
                  <c:v>-8.8999999999999996E-2</c:v>
                </c:pt>
                <c:pt idx="22013">
                  <c:v>-0.11799999999999999</c:v>
                </c:pt>
                <c:pt idx="22014">
                  <c:v>-0.11600000000000001</c:v>
                </c:pt>
                <c:pt idx="22015">
                  <c:v>-0.185</c:v>
                </c:pt>
                <c:pt idx="22016">
                  <c:v>-0.19</c:v>
                </c:pt>
                <c:pt idx="22017">
                  <c:v>-0.17</c:v>
                </c:pt>
                <c:pt idx="22018">
                  <c:v>-9.0999999999999998E-2</c:v>
                </c:pt>
                <c:pt idx="22019">
                  <c:v>-0.10199999999999999</c:v>
                </c:pt>
                <c:pt idx="22020">
                  <c:v>-0.255</c:v>
                </c:pt>
                <c:pt idx="22021">
                  <c:v>-0.106</c:v>
                </c:pt>
                <c:pt idx="22022">
                  <c:v>-0.215</c:v>
                </c:pt>
                <c:pt idx="22023">
                  <c:v>-0.124</c:v>
                </c:pt>
                <c:pt idx="22024">
                  <c:v>-0.111</c:v>
                </c:pt>
                <c:pt idx="22025">
                  <c:v>1.4E-2</c:v>
                </c:pt>
                <c:pt idx="22026">
                  <c:v>-0.11799999999999999</c:v>
                </c:pt>
                <c:pt idx="22027">
                  <c:v>-0.17299999999999999</c:v>
                </c:pt>
                <c:pt idx="22028">
                  <c:v>-8.4000000000000005E-2</c:v>
                </c:pt>
                <c:pt idx="22029">
                  <c:v>6.6000000000000003E-2</c:v>
                </c:pt>
                <c:pt idx="22030">
                  <c:v>-4.3999999999999997E-2</c:v>
                </c:pt>
                <c:pt idx="22031">
                  <c:v>-0.188</c:v>
                </c:pt>
                <c:pt idx="22032">
                  <c:v>-0.222</c:v>
                </c:pt>
                <c:pt idx="22033">
                  <c:v>2.3E-2</c:v>
                </c:pt>
                <c:pt idx="22034">
                  <c:v>-0.11799999999999999</c:v>
                </c:pt>
                <c:pt idx="22035">
                  <c:v>-0.17599999999999999</c:v>
                </c:pt>
                <c:pt idx="22036">
                  <c:v>-0.17699999999999999</c:v>
                </c:pt>
                <c:pt idx="22037">
                  <c:v>7.3999999999999996E-2</c:v>
                </c:pt>
                <c:pt idx="22038">
                  <c:v>-5.1999999999999998E-2</c:v>
                </c:pt>
                <c:pt idx="22039">
                  <c:v>-9.4E-2</c:v>
                </c:pt>
                <c:pt idx="22040">
                  <c:v>2.5000000000000001E-2</c:v>
                </c:pt>
                <c:pt idx="22041">
                  <c:v>3.3000000000000002E-2</c:v>
                </c:pt>
                <c:pt idx="22042">
                  <c:v>0.157</c:v>
                </c:pt>
                <c:pt idx="22043">
                  <c:v>-2.8000000000000001E-2</c:v>
                </c:pt>
                <c:pt idx="22044">
                  <c:v>-9.5000000000000001E-2</c:v>
                </c:pt>
                <c:pt idx="22045">
                  <c:v>-7.3999999999999996E-2</c:v>
                </c:pt>
                <c:pt idx="22046">
                  <c:v>-0.04</c:v>
                </c:pt>
                <c:pt idx="22047">
                  <c:v>-7.5999999999999998E-2</c:v>
                </c:pt>
                <c:pt idx="22048">
                  <c:v>-0.08</c:v>
                </c:pt>
                <c:pt idx="22049">
                  <c:v>-2E-3</c:v>
                </c:pt>
                <c:pt idx="22050">
                  <c:v>1.0999999999999999E-2</c:v>
                </c:pt>
                <c:pt idx="22051">
                  <c:v>-3.0000000000000001E-3</c:v>
                </c:pt>
                <c:pt idx="22052">
                  <c:v>8.1000000000000003E-2</c:v>
                </c:pt>
                <c:pt idx="22053">
                  <c:v>-3.0000000000000001E-3</c:v>
                </c:pt>
                <c:pt idx="22054">
                  <c:v>-1.7000000000000001E-2</c:v>
                </c:pt>
                <c:pt idx="22055">
                  <c:v>-2.1000000000000001E-2</c:v>
                </c:pt>
                <c:pt idx="22056">
                  <c:v>0.159</c:v>
                </c:pt>
                <c:pt idx="22057">
                  <c:v>-1.4E-2</c:v>
                </c:pt>
                <c:pt idx="22058">
                  <c:v>-9.6000000000000002E-2</c:v>
                </c:pt>
                <c:pt idx="22059">
                  <c:v>-6.3E-2</c:v>
                </c:pt>
                <c:pt idx="22060">
                  <c:v>-2.5000000000000001E-2</c:v>
                </c:pt>
                <c:pt idx="22061">
                  <c:v>-6.0999999999999999E-2</c:v>
                </c:pt>
                <c:pt idx="22062">
                  <c:v>-6.8000000000000005E-2</c:v>
                </c:pt>
                <c:pt idx="22063">
                  <c:v>2.5999999999999999E-2</c:v>
                </c:pt>
                <c:pt idx="22064">
                  <c:v>4.2000000000000003E-2</c:v>
                </c:pt>
                <c:pt idx="22065">
                  <c:v>6.0999999999999999E-2</c:v>
                </c:pt>
                <c:pt idx="22066">
                  <c:v>8.0000000000000002E-3</c:v>
                </c:pt>
                <c:pt idx="22067">
                  <c:v>-4.9000000000000002E-2</c:v>
                </c:pt>
                <c:pt idx="22068">
                  <c:v>5.8999999999999997E-2</c:v>
                </c:pt>
                <c:pt idx="22069">
                  <c:v>-3.1E-2</c:v>
                </c:pt>
                <c:pt idx="22070">
                  <c:v>-2.5999999999999999E-2</c:v>
                </c:pt>
                <c:pt idx="22071">
                  <c:v>6.8000000000000005E-2</c:v>
                </c:pt>
                <c:pt idx="22072">
                  <c:v>-2.9000000000000001E-2</c:v>
                </c:pt>
                <c:pt idx="22073">
                  <c:v>6.2E-2</c:v>
                </c:pt>
                <c:pt idx="22074">
                  <c:v>0.251</c:v>
                </c:pt>
                <c:pt idx="22075">
                  <c:v>0.29499999999999998</c:v>
                </c:pt>
                <c:pt idx="22076">
                  <c:v>0.189</c:v>
                </c:pt>
                <c:pt idx="22077">
                  <c:v>0.19800000000000001</c:v>
                </c:pt>
                <c:pt idx="22078">
                  <c:v>0.14299999999999999</c:v>
                </c:pt>
                <c:pt idx="22079">
                  <c:v>-2E-3</c:v>
                </c:pt>
                <c:pt idx="22080">
                  <c:v>-0.129</c:v>
                </c:pt>
                <c:pt idx="22081">
                  <c:v>3.4000000000000002E-2</c:v>
                </c:pt>
                <c:pt idx="22082">
                  <c:v>0.11</c:v>
                </c:pt>
                <c:pt idx="22083">
                  <c:v>0.127</c:v>
                </c:pt>
                <c:pt idx="22084">
                  <c:v>4.8000000000000001E-2</c:v>
                </c:pt>
                <c:pt idx="22085">
                  <c:v>2.9000000000000001E-2</c:v>
                </c:pt>
                <c:pt idx="22086">
                  <c:v>7.2999999999999995E-2</c:v>
                </c:pt>
                <c:pt idx="22087">
                  <c:v>9.9000000000000005E-2</c:v>
                </c:pt>
                <c:pt idx="22088">
                  <c:v>9.7000000000000003E-2</c:v>
                </c:pt>
                <c:pt idx="22089">
                  <c:v>0.108</c:v>
                </c:pt>
                <c:pt idx="22090">
                  <c:v>0.16400000000000001</c:v>
                </c:pt>
                <c:pt idx="22091">
                  <c:v>8.1000000000000003E-2</c:v>
                </c:pt>
                <c:pt idx="22092">
                  <c:v>0.105</c:v>
                </c:pt>
                <c:pt idx="22093">
                  <c:v>0.08</c:v>
                </c:pt>
                <c:pt idx="22094">
                  <c:v>0.10299999999999999</c:v>
                </c:pt>
                <c:pt idx="22095">
                  <c:v>3.0000000000000001E-3</c:v>
                </c:pt>
                <c:pt idx="22096">
                  <c:v>0.11700000000000001</c:v>
                </c:pt>
                <c:pt idx="22097">
                  <c:v>0.14699999999999999</c:v>
                </c:pt>
                <c:pt idx="22098">
                  <c:v>9.9000000000000005E-2</c:v>
                </c:pt>
                <c:pt idx="22099">
                  <c:v>0.24299999999999999</c:v>
                </c:pt>
                <c:pt idx="22100">
                  <c:v>9.7000000000000003E-2</c:v>
                </c:pt>
                <c:pt idx="22101">
                  <c:v>0.18099999999999999</c:v>
                </c:pt>
                <c:pt idx="22102">
                  <c:v>0.28100000000000003</c:v>
                </c:pt>
                <c:pt idx="22103">
                  <c:v>4.8000000000000001E-2</c:v>
                </c:pt>
                <c:pt idx="22104">
                  <c:v>3.9E-2</c:v>
                </c:pt>
                <c:pt idx="22105">
                  <c:v>-1.2E-2</c:v>
                </c:pt>
                <c:pt idx="22106">
                  <c:v>1.2999999999999999E-2</c:v>
                </c:pt>
                <c:pt idx="22107">
                  <c:v>-0.152</c:v>
                </c:pt>
                <c:pt idx="22108">
                  <c:v>-0.155</c:v>
                </c:pt>
                <c:pt idx="22109">
                  <c:v>-9.5000000000000001E-2</c:v>
                </c:pt>
                <c:pt idx="22110">
                  <c:v>-0.126</c:v>
                </c:pt>
                <c:pt idx="22111">
                  <c:v>-0.16700000000000001</c:v>
                </c:pt>
                <c:pt idx="22112">
                  <c:v>0.16200000000000001</c:v>
                </c:pt>
                <c:pt idx="22113">
                  <c:v>0.27100000000000002</c:v>
                </c:pt>
                <c:pt idx="22114">
                  <c:v>0.13</c:v>
                </c:pt>
                <c:pt idx="22115">
                  <c:v>-0.13100000000000001</c:v>
                </c:pt>
                <c:pt idx="22116">
                  <c:v>-3.0000000000000001E-3</c:v>
                </c:pt>
                <c:pt idx="22117">
                  <c:v>0.19800000000000001</c:v>
                </c:pt>
                <c:pt idx="22118">
                  <c:v>0.14499999999999999</c:v>
                </c:pt>
                <c:pt idx="22119">
                  <c:v>0.17299999999999999</c:v>
                </c:pt>
                <c:pt idx="22120">
                  <c:v>-0.01</c:v>
                </c:pt>
                <c:pt idx="22121">
                  <c:v>-0.10100000000000001</c:v>
                </c:pt>
                <c:pt idx="22122">
                  <c:v>0.05</c:v>
                </c:pt>
                <c:pt idx="22123">
                  <c:v>-7.0000000000000001E-3</c:v>
                </c:pt>
                <c:pt idx="22124">
                  <c:v>0.14599999999999999</c:v>
                </c:pt>
                <c:pt idx="22125">
                  <c:v>0.123</c:v>
                </c:pt>
                <c:pt idx="22126">
                  <c:v>-7.2999999999999995E-2</c:v>
                </c:pt>
                <c:pt idx="22127">
                  <c:v>-7.4999999999999997E-2</c:v>
                </c:pt>
                <c:pt idx="22128">
                  <c:v>-3.0000000000000001E-3</c:v>
                </c:pt>
                <c:pt idx="22129">
                  <c:v>4.0000000000000001E-3</c:v>
                </c:pt>
                <c:pt idx="22130">
                  <c:v>-1.6E-2</c:v>
                </c:pt>
                <c:pt idx="22131">
                  <c:v>4.3999999999999997E-2</c:v>
                </c:pt>
                <c:pt idx="22132">
                  <c:v>-2.7E-2</c:v>
                </c:pt>
                <c:pt idx="22133">
                  <c:v>-2.9000000000000001E-2</c:v>
                </c:pt>
                <c:pt idx="22134">
                  <c:v>-2.5999999999999999E-2</c:v>
                </c:pt>
                <c:pt idx="22135">
                  <c:v>-8.6999999999999994E-2</c:v>
                </c:pt>
                <c:pt idx="22136">
                  <c:v>-3.5000000000000003E-2</c:v>
                </c:pt>
                <c:pt idx="22137">
                  <c:v>-7.5999999999999998E-2</c:v>
                </c:pt>
                <c:pt idx="22138">
                  <c:v>-0.14899999999999999</c:v>
                </c:pt>
                <c:pt idx="22139">
                  <c:v>-0.11600000000000001</c:v>
                </c:pt>
                <c:pt idx="22140">
                  <c:v>-0.111</c:v>
                </c:pt>
                <c:pt idx="22141">
                  <c:v>-3.2000000000000001E-2</c:v>
                </c:pt>
                <c:pt idx="22142">
                  <c:v>-0.106</c:v>
                </c:pt>
                <c:pt idx="22143">
                  <c:v>-0.122</c:v>
                </c:pt>
                <c:pt idx="22144">
                  <c:v>-0.22900000000000001</c:v>
                </c:pt>
                <c:pt idx="22145">
                  <c:v>-0.24299999999999999</c:v>
                </c:pt>
                <c:pt idx="22146">
                  <c:v>-0.184</c:v>
                </c:pt>
                <c:pt idx="22147">
                  <c:v>-0.105</c:v>
                </c:pt>
                <c:pt idx="22148">
                  <c:v>-0.187</c:v>
                </c:pt>
                <c:pt idx="22149">
                  <c:v>-0.161</c:v>
                </c:pt>
                <c:pt idx="22150">
                  <c:v>-0.221</c:v>
                </c:pt>
                <c:pt idx="22151">
                  <c:v>-0.14699999999999999</c:v>
                </c:pt>
                <c:pt idx="22152">
                  <c:v>-0.20899999999999999</c:v>
                </c:pt>
                <c:pt idx="22153">
                  <c:v>-0.19</c:v>
                </c:pt>
                <c:pt idx="22154">
                  <c:v>-0.23200000000000001</c:v>
                </c:pt>
                <c:pt idx="22155">
                  <c:v>-0.15</c:v>
                </c:pt>
                <c:pt idx="22156">
                  <c:v>-0.19</c:v>
                </c:pt>
                <c:pt idx="22157">
                  <c:v>-0.16600000000000001</c:v>
                </c:pt>
                <c:pt idx="22158">
                  <c:v>-0.155</c:v>
                </c:pt>
                <c:pt idx="22159">
                  <c:v>-0.16800000000000001</c:v>
                </c:pt>
                <c:pt idx="22160">
                  <c:v>-0.13600000000000001</c:v>
                </c:pt>
                <c:pt idx="22161">
                  <c:v>-0.17899999999999999</c:v>
                </c:pt>
                <c:pt idx="22162">
                  <c:v>-0.17499999999999999</c:v>
                </c:pt>
                <c:pt idx="22163">
                  <c:v>-0.189</c:v>
                </c:pt>
                <c:pt idx="22164">
                  <c:v>-0.35</c:v>
                </c:pt>
                <c:pt idx="22165">
                  <c:v>-0.33500000000000002</c:v>
                </c:pt>
                <c:pt idx="22166">
                  <c:v>-0.308</c:v>
                </c:pt>
                <c:pt idx="22167">
                  <c:v>5.0000000000000001E-3</c:v>
                </c:pt>
                <c:pt idx="22168">
                  <c:v>-0.14199999999999999</c:v>
                </c:pt>
                <c:pt idx="22169">
                  <c:v>-0.14499999999999999</c:v>
                </c:pt>
                <c:pt idx="22170">
                  <c:v>-0.16600000000000001</c:v>
                </c:pt>
                <c:pt idx="22171">
                  <c:v>-0.315</c:v>
                </c:pt>
                <c:pt idx="22172">
                  <c:v>-0.35299999999999998</c:v>
                </c:pt>
                <c:pt idx="22173">
                  <c:v>-0.16600000000000001</c:v>
                </c:pt>
                <c:pt idx="22174">
                  <c:v>-3.9E-2</c:v>
                </c:pt>
                <c:pt idx="22175">
                  <c:v>-0.27100000000000002</c:v>
                </c:pt>
                <c:pt idx="22176">
                  <c:v>-0.16800000000000001</c:v>
                </c:pt>
                <c:pt idx="22177">
                  <c:v>-9.0999999999999998E-2</c:v>
                </c:pt>
                <c:pt idx="22178">
                  <c:v>-3.3000000000000002E-2</c:v>
                </c:pt>
                <c:pt idx="22179">
                  <c:v>-4.2999999999999997E-2</c:v>
                </c:pt>
                <c:pt idx="22180">
                  <c:v>-9.5000000000000001E-2</c:v>
                </c:pt>
                <c:pt idx="22181">
                  <c:v>-1.4999999999999999E-2</c:v>
                </c:pt>
                <c:pt idx="22182">
                  <c:v>-0.17799999999999999</c:v>
                </c:pt>
                <c:pt idx="22183">
                  <c:v>-0.13100000000000001</c:v>
                </c:pt>
                <c:pt idx="22184">
                  <c:v>-0.151</c:v>
                </c:pt>
                <c:pt idx="22185">
                  <c:v>-0.23</c:v>
                </c:pt>
                <c:pt idx="22186">
                  <c:v>-0.19700000000000001</c:v>
                </c:pt>
                <c:pt idx="22187">
                  <c:v>-0.30399999999999999</c:v>
                </c:pt>
                <c:pt idx="22188">
                  <c:v>-0.20200000000000001</c:v>
                </c:pt>
                <c:pt idx="22189">
                  <c:v>-0.13900000000000001</c:v>
                </c:pt>
                <c:pt idx="22190">
                  <c:v>-0.313</c:v>
                </c:pt>
                <c:pt idx="22191">
                  <c:v>-0.111</c:v>
                </c:pt>
                <c:pt idx="22192">
                  <c:v>1.4999999999999999E-2</c:v>
                </c:pt>
                <c:pt idx="22193">
                  <c:v>6.2E-2</c:v>
                </c:pt>
                <c:pt idx="22194">
                  <c:v>7.1999999999999995E-2</c:v>
                </c:pt>
                <c:pt idx="22195">
                  <c:v>-3.0000000000000001E-3</c:v>
                </c:pt>
                <c:pt idx="22196">
                  <c:v>-0.121</c:v>
                </c:pt>
                <c:pt idx="22197">
                  <c:v>-0.152</c:v>
                </c:pt>
                <c:pt idx="22198">
                  <c:v>-0.27</c:v>
                </c:pt>
                <c:pt idx="22199">
                  <c:v>-7.0000000000000007E-2</c:v>
                </c:pt>
                <c:pt idx="22200">
                  <c:v>-0.19900000000000001</c:v>
                </c:pt>
                <c:pt idx="22201">
                  <c:v>-8.2000000000000003E-2</c:v>
                </c:pt>
                <c:pt idx="22202">
                  <c:v>-4.5999999999999999E-2</c:v>
                </c:pt>
                <c:pt idx="22203">
                  <c:v>2.7E-2</c:v>
                </c:pt>
                <c:pt idx="22204">
                  <c:v>-2E-3</c:v>
                </c:pt>
                <c:pt idx="22205">
                  <c:v>-0.155</c:v>
                </c:pt>
                <c:pt idx="22206">
                  <c:v>-4.4999999999999998E-2</c:v>
                </c:pt>
                <c:pt idx="22207">
                  <c:v>-0.11700000000000001</c:v>
                </c:pt>
                <c:pt idx="22208">
                  <c:v>-7.8E-2</c:v>
                </c:pt>
                <c:pt idx="22209">
                  <c:v>-0.107</c:v>
                </c:pt>
                <c:pt idx="22210">
                  <c:v>7.1999999999999995E-2</c:v>
                </c:pt>
                <c:pt idx="22211">
                  <c:v>-4.4999999999999998E-2</c:v>
                </c:pt>
                <c:pt idx="22212">
                  <c:v>3.9E-2</c:v>
                </c:pt>
                <c:pt idx="22213">
                  <c:v>1.4E-2</c:v>
                </c:pt>
                <c:pt idx="22214">
                  <c:v>0.02</c:v>
                </c:pt>
                <c:pt idx="22215">
                  <c:v>3.0000000000000001E-3</c:v>
                </c:pt>
                <c:pt idx="22216">
                  <c:v>-5.8000000000000003E-2</c:v>
                </c:pt>
                <c:pt idx="22217">
                  <c:v>1.4999999999999999E-2</c:v>
                </c:pt>
                <c:pt idx="22218">
                  <c:v>-0.03</c:v>
                </c:pt>
                <c:pt idx="22219">
                  <c:v>-0.08</c:v>
                </c:pt>
                <c:pt idx="22220">
                  <c:v>-8.8999999999999996E-2</c:v>
                </c:pt>
                <c:pt idx="22221">
                  <c:v>-0.1</c:v>
                </c:pt>
                <c:pt idx="22222">
                  <c:v>1.4E-2</c:v>
                </c:pt>
                <c:pt idx="22223">
                  <c:v>0.11</c:v>
                </c:pt>
                <c:pt idx="22224">
                  <c:v>-8.9999999999999993E-3</c:v>
                </c:pt>
                <c:pt idx="22225">
                  <c:v>0.107</c:v>
                </c:pt>
                <c:pt idx="22226">
                  <c:v>0.121</c:v>
                </c:pt>
                <c:pt idx="22227">
                  <c:v>2.4E-2</c:v>
                </c:pt>
                <c:pt idx="22228">
                  <c:v>3.6999999999999998E-2</c:v>
                </c:pt>
                <c:pt idx="22229">
                  <c:v>5.6000000000000001E-2</c:v>
                </c:pt>
                <c:pt idx="22230">
                  <c:v>3.0000000000000001E-3</c:v>
                </c:pt>
                <c:pt idx="22231">
                  <c:v>3.5999999999999997E-2</c:v>
                </c:pt>
                <c:pt idx="22232">
                  <c:v>0.11600000000000001</c:v>
                </c:pt>
                <c:pt idx="22233">
                  <c:v>0.115</c:v>
                </c:pt>
                <c:pt idx="22234">
                  <c:v>4.8000000000000001E-2</c:v>
                </c:pt>
                <c:pt idx="22235">
                  <c:v>-1.9E-2</c:v>
                </c:pt>
                <c:pt idx="22236">
                  <c:v>8.2000000000000003E-2</c:v>
                </c:pt>
                <c:pt idx="22237">
                  <c:v>-3.1E-2</c:v>
                </c:pt>
                <c:pt idx="22238">
                  <c:v>0.107</c:v>
                </c:pt>
                <c:pt idx="22239">
                  <c:v>0.184</c:v>
                </c:pt>
                <c:pt idx="22240">
                  <c:v>0.13900000000000001</c:v>
                </c:pt>
                <c:pt idx="22241">
                  <c:v>0.158</c:v>
                </c:pt>
                <c:pt idx="22242">
                  <c:v>4.1000000000000002E-2</c:v>
                </c:pt>
                <c:pt idx="22243">
                  <c:v>3.5000000000000003E-2</c:v>
                </c:pt>
                <c:pt idx="22244">
                  <c:v>5.0999999999999997E-2</c:v>
                </c:pt>
                <c:pt idx="22245">
                  <c:v>5.0999999999999997E-2</c:v>
                </c:pt>
                <c:pt idx="22246">
                  <c:v>8.1000000000000003E-2</c:v>
                </c:pt>
                <c:pt idx="22247">
                  <c:v>4.8000000000000001E-2</c:v>
                </c:pt>
                <c:pt idx="22248">
                  <c:v>0.10100000000000001</c:v>
                </c:pt>
                <c:pt idx="22249">
                  <c:v>7.3999999999999996E-2</c:v>
                </c:pt>
                <c:pt idx="22250">
                  <c:v>5.5E-2</c:v>
                </c:pt>
                <c:pt idx="22251">
                  <c:v>4.1000000000000002E-2</c:v>
                </c:pt>
                <c:pt idx="22252">
                  <c:v>3.1E-2</c:v>
                </c:pt>
                <c:pt idx="22253">
                  <c:v>2.4E-2</c:v>
                </c:pt>
                <c:pt idx="22254">
                  <c:v>0.19700000000000001</c:v>
                </c:pt>
                <c:pt idx="22255">
                  <c:v>0.223</c:v>
                </c:pt>
                <c:pt idx="22256">
                  <c:v>0.314</c:v>
                </c:pt>
                <c:pt idx="22257">
                  <c:v>0.17</c:v>
                </c:pt>
                <c:pt idx="22258">
                  <c:v>9.5000000000000001E-2</c:v>
                </c:pt>
                <c:pt idx="22259">
                  <c:v>7.2999999999999995E-2</c:v>
                </c:pt>
                <c:pt idx="22260">
                  <c:v>7.3999999999999996E-2</c:v>
                </c:pt>
                <c:pt idx="22261">
                  <c:v>0.191</c:v>
                </c:pt>
                <c:pt idx="22262">
                  <c:v>5.2999999999999999E-2</c:v>
                </c:pt>
                <c:pt idx="22263">
                  <c:v>0.155</c:v>
                </c:pt>
                <c:pt idx="22264">
                  <c:v>0.14000000000000001</c:v>
                </c:pt>
                <c:pt idx="22265">
                  <c:v>4.7E-2</c:v>
                </c:pt>
                <c:pt idx="22266">
                  <c:v>2.4E-2</c:v>
                </c:pt>
                <c:pt idx="22267">
                  <c:v>4.8000000000000001E-2</c:v>
                </c:pt>
                <c:pt idx="22268">
                  <c:v>0.105</c:v>
                </c:pt>
                <c:pt idx="22269">
                  <c:v>0.13200000000000001</c:v>
                </c:pt>
                <c:pt idx="22270">
                  <c:v>0.128</c:v>
                </c:pt>
                <c:pt idx="22271">
                  <c:v>0.23599999999999999</c:v>
                </c:pt>
                <c:pt idx="22272">
                  <c:v>0.30399999999999999</c:v>
                </c:pt>
                <c:pt idx="22273">
                  <c:v>8.1000000000000003E-2</c:v>
                </c:pt>
                <c:pt idx="22274">
                  <c:v>0.28899999999999998</c:v>
                </c:pt>
                <c:pt idx="22275">
                  <c:v>0.318</c:v>
                </c:pt>
                <c:pt idx="22276">
                  <c:v>0.29199999999999998</c:v>
                </c:pt>
                <c:pt idx="22277">
                  <c:v>0.21299999999999999</c:v>
                </c:pt>
                <c:pt idx="22278">
                  <c:v>0.17599999999999999</c:v>
                </c:pt>
                <c:pt idx="22279">
                  <c:v>0.17699999999999999</c:v>
                </c:pt>
                <c:pt idx="22280">
                  <c:v>0.157</c:v>
                </c:pt>
                <c:pt idx="22281">
                  <c:v>0.14499999999999999</c:v>
                </c:pt>
                <c:pt idx="22282">
                  <c:v>0.09</c:v>
                </c:pt>
                <c:pt idx="22283">
                  <c:v>7.6999999999999999E-2</c:v>
                </c:pt>
                <c:pt idx="22284">
                  <c:v>0.13400000000000001</c:v>
                </c:pt>
                <c:pt idx="22285">
                  <c:v>0.17599999999999999</c:v>
                </c:pt>
                <c:pt idx="22286">
                  <c:v>0.20599999999999999</c:v>
                </c:pt>
                <c:pt idx="22287">
                  <c:v>0.26200000000000001</c:v>
                </c:pt>
                <c:pt idx="22288">
                  <c:v>0.182</c:v>
                </c:pt>
                <c:pt idx="22289">
                  <c:v>0.23699999999999999</c:v>
                </c:pt>
                <c:pt idx="22290">
                  <c:v>0.17499999999999999</c:v>
                </c:pt>
                <c:pt idx="22291">
                  <c:v>5.8000000000000003E-2</c:v>
                </c:pt>
                <c:pt idx="22292">
                  <c:v>2.4E-2</c:v>
                </c:pt>
                <c:pt idx="22293">
                  <c:v>-0.01</c:v>
                </c:pt>
                <c:pt idx="22294">
                  <c:v>0.10299999999999999</c:v>
                </c:pt>
                <c:pt idx="22295">
                  <c:v>0.2</c:v>
                </c:pt>
                <c:pt idx="22296">
                  <c:v>0.15</c:v>
                </c:pt>
                <c:pt idx="22297">
                  <c:v>9.5000000000000001E-2</c:v>
                </c:pt>
                <c:pt idx="22298">
                  <c:v>0.125</c:v>
                </c:pt>
                <c:pt idx="22299">
                  <c:v>7.8E-2</c:v>
                </c:pt>
                <c:pt idx="22300">
                  <c:v>0.20399999999999999</c:v>
                </c:pt>
                <c:pt idx="22301">
                  <c:v>0.40300000000000002</c:v>
                </c:pt>
                <c:pt idx="22302">
                  <c:v>0.152</c:v>
                </c:pt>
                <c:pt idx="22303">
                  <c:v>-6.0000000000000001E-3</c:v>
                </c:pt>
                <c:pt idx="22304">
                  <c:v>0.25900000000000001</c:v>
                </c:pt>
                <c:pt idx="22305">
                  <c:v>6.0000000000000001E-3</c:v>
                </c:pt>
                <c:pt idx="22306">
                  <c:v>0.14699999999999999</c:v>
                </c:pt>
                <c:pt idx="22307">
                  <c:v>0.14099999999999999</c:v>
                </c:pt>
                <c:pt idx="22308">
                  <c:v>0.23100000000000001</c:v>
                </c:pt>
                <c:pt idx="22309">
                  <c:v>0.26100000000000001</c:v>
                </c:pt>
                <c:pt idx="22310">
                  <c:v>7.0000000000000007E-2</c:v>
                </c:pt>
                <c:pt idx="22311">
                  <c:v>0.161</c:v>
                </c:pt>
                <c:pt idx="22312">
                  <c:v>0.157</c:v>
                </c:pt>
                <c:pt idx="22313">
                  <c:v>0.18099999999999999</c:v>
                </c:pt>
                <c:pt idx="22314">
                  <c:v>-4.0000000000000001E-3</c:v>
                </c:pt>
                <c:pt idx="22315">
                  <c:v>5.5E-2</c:v>
                </c:pt>
                <c:pt idx="22316">
                  <c:v>0.115</c:v>
                </c:pt>
                <c:pt idx="22317">
                  <c:v>9.8000000000000004E-2</c:v>
                </c:pt>
                <c:pt idx="22318">
                  <c:v>0.115</c:v>
                </c:pt>
                <c:pt idx="22319">
                  <c:v>4.3999999999999997E-2</c:v>
                </c:pt>
                <c:pt idx="22320">
                  <c:v>-3.2000000000000001E-2</c:v>
                </c:pt>
                <c:pt idx="22321">
                  <c:v>-3.5999999999999997E-2</c:v>
                </c:pt>
                <c:pt idx="22322">
                  <c:v>5.2999999999999999E-2</c:v>
                </c:pt>
                <c:pt idx="22323">
                  <c:v>3.7999999999999999E-2</c:v>
                </c:pt>
                <c:pt idx="22324">
                  <c:v>0.05</c:v>
                </c:pt>
                <c:pt idx="22325">
                  <c:v>4.9000000000000002E-2</c:v>
                </c:pt>
                <c:pt idx="22326">
                  <c:v>4.2999999999999997E-2</c:v>
                </c:pt>
                <c:pt idx="22327">
                  <c:v>5.7000000000000002E-2</c:v>
                </c:pt>
                <c:pt idx="22328">
                  <c:v>3.5000000000000003E-2</c:v>
                </c:pt>
                <c:pt idx="22329">
                  <c:v>0</c:v>
                </c:pt>
                <c:pt idx="22330">
                  <c:v>8.9999999999999993E-3</c:v>
                </c:pt>
                <c:pt idx="22331">
                  <c:v>1.0999999999999999E-2</c:v>
                </c:pt>
                <c:pt idx="22332">
                  <c:v>1.0999999999999999E-2</c:v>
                </c:pt>
                <c:pt idx="22333">
                  <c:v>5.2999999999999999E-2</c:v>
                </c:pt>
                <c:pt idx="22334">
                  <c:v>6.3E-2</c:v>
                </c:pt>
                <c:pt idx="22335">
                  <c:v>0.14699999999999999</c:v>
                </c:pt>
                <c:pt idx="22336">
                  <c:v>3.2000000000000001E-2</c:v>
                </c:pt>
                <c:pt idx="22337">
                  <c:v>-1.6E-2</c:v>
                </c:pt>
                <c:pt idx="22338">
                  <c:v>5.3999999999999999E-2</c:v>
                </c:pt>
                <c:pt idx="22339">
                  <c:v>3.2000000000000001E-2</c:v>
                </c:pt>
                <c:pt idx="22340">
                  <c:v>8.5000000000000006E-2</c:v>
                </c:pt>
                <c:pt idx="22341">
                  <c:v>5.1999999999999998E-2</c:v>
                </c:pt>
                <c:pt idx="22342">
                  <c:v>5.5E-2</c:v>
                </c:pt>
                <c:pt idx="22343">
                  <c:v>0.28899999999999998</c:v>
                </c:pt>
                <c:pt idx="22344">
                  <c:v>4.2000000000000003E-2</c:v>
                </c:pt>
                <c:pt idx="22345">
                  <c:v>-1.4E-2</c:v>
                </c:pt>
                <c:pt idx="22346">
                  <c:v>3.1E-2</c:v>
                </c:pt>
                <c:pt idx="22347">
                  <c:v>1E-3</c:v>
                </c:pt>
                <c:pt idx="22348">
                  <c:v>-9.7000000000000003E-2</c:v>
                </c:pt>
                <c:pt idx="22349">
                  <c:v>-0.16700000000000001</c:v>
                </c:pt>
                <c:pt idx="22350">
                  <c:v>-0.11</c:v>
                </c:pt>
                <c:pt idx="22351">
                  <c:v>-0.11799999999999999</c:v>
                </c:pt>
                <c:pt idx="22352">
                  <c:v>0.17399999999999999</c:v>
                </c:pt>
                <c:pt idx="22353">
                  <c:v>0.28899999999999998</c:v>
                </c:pt>
                <c:pt idx="22354">
                  <c:v>0.21299999999999999</c:v>
                </c:pt>
                <c:pt idx="22355">
                  <c:v>-1.7000000000000001E-2</c:v>
                </c:pt>
                <c:pt idx="22356">
                  <c:v>-0.13500000000000001</c:v>
                </c:pt>
                <c:pt idx="22357">
                  <c:v>-0.23</c:v>
                </c:pt>
                <c:pt idx="22358">
                  <c:v>-8.7999999999999995E-2</c:v>
                </c:pt>
                <c:pt idx="22359">
                  <c:v>-0.13100000000000001</c:v>
                </c:pt>
                <c:pt idx="22360">
                  <c:v>-0.111</c:v>
                </c:pt>
                <c:pt idx="22361">
                  <c:v>0.14799999999999999</c:v>
                </c:pt>
                <c:pt idx="22362">
                  <c:v>-8.0000000000000002E-3</c:v>
                </c:pt>
                <c:pt idx="22363">
                  <c:v>-2E-3</c:v>
                </c:pt>
                <c:pt idx="22364">
                  <c:v>1E-3</c:v>
                </c:pt>
                <c:pt idx="22365">
                  <c:v>-4.2000000000000003E-2</c:v>
                </c:pt>
                <c:pt idx="22366">
                  <c:v>-7.4999999999999997E-2</c:v>
                </c:pt>
                <c:pt idx="22367">
                  <c:v>0.26800000000000002</c:v>
                </c:pt>
                <c:pt idx="22368">
                  <c:v>0.19600000000000001</c:v>
                </c:pt>
                <c:pt idx="22369">
                  <c:v>0.125</c:v>
                </c:pt>
                <c:pt idx="22370">
                  <c:v>0.25600000000000001</c:v>
                </c:pt>
                <c:pt idx="22371">
                  <c:v>-4.8000000000000001E-2</c:v>
                </c:pt>
                <c:pt idx="22372">
                  <c:v>-0.18099999999999999</c:v>
                </c:pt>
                <c:pt idx="22373">
                  <c:v>-0.189</c:v>
                </c:pt>
                <c:pt idx="22374">
                  <c:v>-6.2E-2</c:v>
                </c:pt>
                <c:pt idx="22375">
                  <c:v>-0.05</c:v>
                </c:pt>
                <c:pt idx="22376">
                  <c:v>9.0999999999999998E-2</c:v>
                </c:pt>
                <c:pt idx="22377">
                  <c:v>0.13500000000000001</c:v>
                </c:pt>
                <c:pt idx="22378">
                  <c:v>0.20200000000000001</c:v>
                </c:pt>
                <c:pt idx="22379">
                  <c:v>8.9999999999999993E-3</c:v>
                </c:pt>
                <c:pt idx="22380">
                  <c:v>-4.4999999999999998E-2</c:v>
                </c:pt>
                <c:pt idx="22381">
                  <c:v>-0.06</c:v>
                </c:pt>
                <c:pt idx="22382">
                  <c:v>6.0000000000000001E-3</c:v>
                </c:pt>
                <c:pt idx="22383">
                  <c:v>-0.121</c:v>
                </c:pt>
                <c:pt idx="22384">
                  <c:v>-0.156</c:v>
                </c:pt>
                <c:pt idx="22385">
                  <c:v>-0.152</c:v>
                </c:pt>
                <c:pt idx="22386">
                  <c:v>-0.13200000000000001</c:v>
                </c:pt>
                <c:pt idx="22387">
                  <c:v>-0.109</c:v>
                </c:pt>
                <c:pt idx="22388">
                  <c:v>-8.7999999999999995E-2</c:v>
                </c:pt>
                <c:pt idx="22389">
                  <c:v>-7.0000000000000007E-2</c:v>
                </c:pt>
                <c:pt idx="22390">
                  <c:v>-5.5E-2</c:v>
                </c:pt>
                <c:pt idx="22391">
                  <c:v>-4.2999999999999997E-2</c:v>
                </c:pt>
                <c:pt idx="22392">
                  <c:v>-3.3000000000000002E-2</c:v>
                </c:pt>
                <c:pt idx="22393">
                  <c:v>0.02</c:v>
                </c:pt>
                <c:pt idx="22394">
                  <c:v>-7.0000000000000001E-3</c:v>
                </c:pt>
                <c:pt idx="22395">
                  <c:v>-1.6E-2</c:v>
                </c:pt>
                <c:pt idx="22396">
                  <c:v>-1.7999999999999999E-2</c:v>
                </c:pt>
                <c:pt idx="22397">
                  <c:v>-0.06</c:v>
                </c:pt>
                <c:pt idx="22398">
                  <c:v>-4.7E-2</c:v>
                </c:pt>
                <c:pt idx="22399">
                  <c:v>7.0999999999999994E-2</c:v>
                </c:pt>
                <c:pt idx="22400">
                  <c:v>0</c:v>
                </c:pt>
                <c:pt idx="22401">
                  <c:v>-5.0000000000000001E-3</c:v>
                </c:pt>
                <c:pt idx="2